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zane.zondaka\Desktop\"/>
    </mc:Choice>
  </mc:AlternateContent>
  <xr:revisionPtr revIDLastSave="0" documentId="13_ncr:1_{A7B12A5B-46B5-40EC-95D1-D1BED8ECD1F5}" xr6:coauthVersionLast="47" xr6:coauthVersionMax="47" xr10:uidLastSave="{00000000-0000-0000-0000-000000000000}"/>
  <bookViews>
    <workbookView xWindow="28680" yWindow="-120" windowWidth="38640" windowHeight="21120" xr2:uid="{00000000-000D-0000-FFFF-FFFF00000000}"/>
  </bookViews>
  <sheets>
    <sheet name="Projects" sheetId="3" r:id="rId1"/>
  </sheets>
  <definedNames>
    <definedName name="ExternalData_1" localSheetId="0" hidden="1">Projects!$A$1:$H$3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B0DC74-0A1F-4489-8EB6-EFF7CBB727DB}" keepAlive="1" name="Query - Main NR" description="Connection to the 'Main NR' query in the workbook." type="5" refreshedVersion="8" background="1" saveData="1">
    <dbPr connection="Provider=Microsoft.Mashup.OleDb.1;Data Source=$Workbook$;Location=&quot;Main NR&quot;;Extended Properties=&quot;&quot;" command="SELECT * FROM [Main NR]"/>
  </connection>
  <connection id="2" xr16:uid="{0B157E3F-A9BB-408F-ABC6-5CA132D50C10}" keepAlive="1" name="Query - Proposal" description="Connection to the 'Proposal' query in the workbook." type="5" refreshedVersion="8" background="1" saveData="1">
    <dbPr connection="Provider=Microsoft.Mashup.OleDb.1;Data Source=$Workbook$;Location=Proposal;Extended Properties=&quot;&quot;" command="SELECT * FROM [Proposal]"/>
  </connection>
</connections>
</file>

<file path=xl/sharedStrings.xml><?xml version="1.0" encoding="utf-8"?>
<sst xmlns="http://schemas.openxmlformats.org/spreadsheetml/2006/main" count="2766" uniqueCount="1032">
  <si>
    <t>COORDINATOR</t>
  </si>
  <si>
    <t>SIA NACO TECHNOLOGIES</t>
  </si>
  <si>
    <t>PRC</t>
  </si>
  <si>
    <t/>
  </si>
  <si>
    <t>Naco Tech</t>
  </si>
  <si>
    <t>Novel nano coating process to empower the green hydrogen revolution</t>
  </si>
  <si>
    <t>HORIZON-EIC-2023-ACCELERATOROPEN-01</t>
  </si>
  <si>
    <t>HORIZON.3.1</t>
  </si>
  <si>
    <t>LINLINE Medical Systems, SIA</t>
  </si>
  <si>
    <t>HORIZON-EIC-2024-ACCELERATOR-01</t>
  </si>
  <si>
    <t>RecoSMA - Wound Cure</t>
  </si>
  <si>
    <t>RecoSMA: Breakthrough Laser Innovation for Healing and Preventing Diabetic Foot Ulcers and Chronic Wounds</t>
  </si>
  <si>
    <t>PARTICIPANT</t>
  </si>
  <si>
    <t>ELEKTRONIKAS UN DATORZINATNU INSTITUTS</t>
  </si>
  <si>
    <t>REC</t>
  </si>
  <si>
    <t>HORIZON-KDT-JU-2021-2-RIA</t>
  </si>
  <si>
    <t>EdgeAI</t>
  </si>
  <si>
    <t>Edge AI Technologies for Optimised Performance Embedded Processing</t>
  </si>
  <si>
    <t>HORIZON-KDT-JU-2021-2-RIA-Focus-Topic-1</t>
  </si>
  <si>
    <t>HORIZON.2.4</t>
  </si>
  <si>
    <t>RIGA MUNICIPAL AGENCY "RIGA ENERGY AGENCY"</t>
  </si>
  <si>
    <t>PUB</t>
  </si>
  <si>
    <t>MULTICLIMACT</t>
  </si>
  <si>
    <t>MULTI-faceted CLIMate adaptation ACTions to improve resilience, preparedness and responsiveness of the built environment against multiple hazards at multiple scales</t>
  </si>
  <si>
    <t>HORIZON-CL5-2022-D4-02-01</t>
  </si>
  <si>
    <t>HORIZON.2.5</t>
  </si>
  <si>
    <t>LATVIJAS ZINATNES PADOME</t>
  </si>
  <si>
    <t>Water4All</t>
  </si>
  <si>
    <t>Water4All – Water Security for the Planet</t>
  </si>
  <si>
    <t>HORIZON-CL6-2021-CLIMATE-01-02</t>
  </si>
  <si>
    <t>HORIZON.2.6</t>
  </si>
  <si>
    <t>LATVIJAS TEHNOLOGISKAIS CENTRS NODIBINAJUMS</t>
  </si>
  <si>
    <t>FORESi</t>
  </si>
  <si>
    <t>FOstering a Recycled European Silicon supply</t>
  </si>
  <si>
    <t>HORIZON-CL4-2023-RESILIENCE-01-05</t>
  </si>
  <si>
    <t>RIGAS PLANOSANAS REGIONS</t>
  </si>
  <si>
    <t>META BUILD</t>
  </si>
  <si>
    <t>Powering the METAmorphosis of BUILDings towards a decarbonised and sustainable energy system</t>
  </si>
  <si>
    <t>HORIZON-CL5-2023-D4-01-05</t>
  </si>
  <si>
    <t>LATVIJAS HIDROEKOLOGIJAS INSTITUTS</t>
  </si>
  <si>
    <t>MarTe</t>
  </si>
  <si>
    <t>MarTe: Marine technology excellence hub for sustainable blue economy in Baltics</t>
  </si>
  <si>
    <t>HORIZON-WIDERA-2023-ACCESS-07-01</t>
  </si>
  <si>
    <t>HORIZON.4.1</t>
  </si>
  <si>
    <t>KURZEMES PLANOSANAS REGIONS</t>
  </si>
  <si>
    <t>BAB</t>
  </si>
  <si>
    <t>BlueActionBANOS</t>
  </si>
  <si>
    <t>HORIZON-MISS-2024-OCEAN-02-01</t>
  </si>
  <si>
    <t>HORIZON.2.2</t>
  </si>
  <si>
    <t>MOSAIC</t>
  </si>
  <si>
    <t>A MOSAIC OF ESSENTIAL ELECTRONIC COMPONENTS AND SYSTEMS (ECS) FOR OUR AUTOMATED DIGITAL FUTURE IN INDUSTRY AND MOBILITY</t>
  </si>
  <si>
    <t>HORIZON-JU-Chips-2024-2-RIA-T1</t>
  </si>
  <si>
    <t>PilotSOEL</t>
  </si>
  <si>
    <t>Advanced Processes Enabling Low cost and High Performing Large Scale Solid Oxide Electrolyser Production</t>
  </si>
  <si>
    <t>HORIZON-JTI-CLEANH2-2022-01-04</t>
  </si>
  <si>
    <t>LATVIJAS UNIVERSITATE</t>
  </si>
  <si>
    <t>HES</t>
  </si>
  <si>
    <t>PARC</t>
  </si>
  <si>
    <t>Partnership for the Assessment of Risks from Chemicals</t>
  </si>
  <si>
    <t>HORIZON-HLTH-2021-ENVHLTH-03-01</t>
  </si>
  <si>
    <t>HORIZON.2.1</t>
  </si>
  <si>
    <t>Latvijas Universitāte</t>
  </si>
  <si>
    <t>EIT-Health</t>
  </si>
  <si>
    <t>EIT KIC Innovation for healthy living and active ageing</t>
  </si>
  <si>
    <t>EIT-KICS-2021-TECHNICAL</t>
  </si>
  <si>
    <t>HORIZON.3.3</t>
  </si>
  <si>
    <t>VALSTS AKCIJU SABIEDRIBA LATVIJAS GAISA SATIKSME</t>
  </si>
  <si>
    <t>OperA</t>
  </si>
  <si>
    <t>Operate Anywhere</t>
  </si>
  <si>
    <t>HORIZON-SESAR-2022-DES-IR-01-WA4-1</t>
  </si>
  <si>
    <t>DAUGAVPILS UNIVERSITATE</t>
  </si>
  <si>
    <t>BETTER Life</t>
  </si>
  <si>
    <t>Bringing Excellence to Transformative Socially Engaged Research in Life Sciences through Integrated Digital Centers</t>
  </si>
  <si>
    <t>HORIZON-WIDERA-2021-ACCESS-05-01</t>
  </si>
  <si>
    <t>ZALO UN VIEDO TEHNOLOGIJU KLASTERIS</t>
  </si>
  <si>
    <t>OTH</t>
  </si>
  <si>
    <t>BalticSeaH2</t>
  </si>
  <si>
    <t>Cross-border Hydrogen Valley around the Baltic Sea</t>
  </si>
  <si>
    <t>HORIZON-JTI-CLEANH2-2022-06-01</t>
  </si>
  <si>
    <t>LATVIJAS VALSTS KOKSNES KIMIJAS INSTITUTS</t>
  </si>
  <si>
    <t>Zest</t>
  </si>
  <si>
    <t>Valorization of Agro-Industrial Waste through Fungi Fermentation supported by Digital Modeling</t>
  </si>
  <si>
    <t>HORIZON-JU-CBE-2023-IA-03</t>
  </si>
  <si>
    <t>RIGAS TEHNISKA UNIVERSITATE</t>
  </si>
  <si>
    <t>HELIOS</t>
  </si>
  <si>
    <t>Research and Innovation Strategy for Lviv Polytechnic National University dedicated to White-Emitting Organic Lighting Systems</t>
  </si>
  <si>
    <t>HORIZON-WIDERA-2023-ACCESS-02-02</t>
  </si>
  <si>
    <t>BEYOND</t>
  </si>
  <si>
    <t>Beyond Bad Apples: Towards a Behavioral and Evidence-Based Approach to Promote Research Ethics and Research Integrity in Europe</t>
  </si>
  <si>
    <t>HORIZON-WIDERA-2022-ERA-01-91</t>
  </si>
  <si>
    <t>HORIZON.4.2</t>
  </si>
  <si>
    <t>Rigas Tehniska universitate</t>
  </si>
  <si>
    <t>EIT-Climate-KIC</t>
  </si>
  <si>
    <t>EIT KIC Climate Change Mitigation and Adaptation</t>
  </si>
  <si>
    <t>ARCHIMEDES</t>
  </si>
  <si>
    <t>Trusted lifetime in operation for a circular economy</t>
  </si>
  <si>
    <t>HORIZON-KDT-JU-2022-2-RIA-Topic-1</t>
  </si>
  <si>
    <t>RIGAS PILSETAS PASVALDIBA</t>
  </si>
  <si>
    <t>UNCHAIN</t>
  </si>
  <si>
    <t>Urban logistics and plaNning: AntiCipating urban freigHt generAtion and demand including dIgitalisation of urbaN freight</t>
  </si>
  <si>
    <t>HORIZON-CL5-2022-D6-02-02</t>
  </si>
  <si>
    <t>ZEMNIEKU SAEIMA</t>
  </si>
  <si>
    <t>NENUPHAR</t>
  </si>
  <si>
    <t>New governance models to enhance nutrient pollution handling and nutrients recycling</t>
  </si>
  <si>
    <t>HORIZON-CL6-2022-ZEROPOLLUTION-01-02</t>
  </si>
  <si>
    <t>NOVASOIL</t>
  </si>
  <si>
    <t>INNOVATIVE BUSINESS MODELS FOR SOIL HEALTH</t>
  </si>
  <si>
    <t>HORIZON-MISS-2021-SOIL-02-05</t>
  </si>
  <si>
    <t>SMARTSOL SIA</t>
  </si>
  <si>
    <t>iPROLEPSIS</t>
  </si>
  <si>
    <t>iPROLEPSIS: PSORIATIC ARTHRITIS INFLAMMATION EXPLAINED THROUGH MULTI-SOURCE DATA ANALYSIS GUIDING A NOVEL PERSONALISED DIGITAL CARE ECOSYSTEM</t>
  </si>
  <si>
    <t>HORIZON-HLTH-2022-STAYHLTH-02-01</t>
  </si>
  <si>
    <t>R-PODID</t>
  </si>
  <si>
    <t>Reliable Powerdown for Industrial Drives</t>
  </si>
  <si>
    <t>SMILTENES NOVADA DOME</t>
  </si>
  <si>
    <t>JUSTSAFE</t>
  </si>
  <si>
    <t>Justice-Oriented Strategies for Social Adaptive Risk Management</t>
  </si>
  <si>
    <t>HORIZON-MISS-2024-CLIMA-01-08</t>
  </si>
  <si>
    <t>LATVIJAS MEZA IPASNIEKU BIEDRIBA</t>
  </si>
  <si>
    <t>DIGITAF</t>
  </si>
  <si>
    <t>DIGItal Tools to help AgroForestry meet climate, biodiversity and farming sustainability goals: linking field and cloud</t>
  </si>
  <si>
    <t>HORIZON-CL6-2021-CLIMATE-01-08</t>
  </si>
  <si>
    <t>EPISTEAM</t>
  </si>
  <si>
    <t>Epistemology in Science, Technology, Engineering, Arts, and Maths.</t>
  </si>
  <si>
    <t>HORIZON-MSCA-2022-SE-01-01</t>
  </si>
  <si>
    <t>HORIZON.1.2</t>
  </si>
  <si>
    <t>RIGAS STRADINA UNIVERSITATE</t>
  </si>
  <si>
    <t>AKTIIVS</t>
  </si>
  <si>
    <t>PROTECT BALTIC</t>
  </si>
  <si>
    <t>Enabling comprehensive effective and efficient protection and restoration measures for a resilient Baltic Sea ecosystem</t>
  </si>
  <si>
    <t>HORIZON-MISS-2022-OCEAN-01-01</t>
  </si>
  <si>
    <t>LATVIJAS KULTURAS AKADEMIJA</t>
  </si>
  <si>
    <t>IN SITU</t>
  </si>
  <si>
    <t>Place-based innovation of cultural and creative industries in non-urban areas</t>
  </si>
  <si>
    <t>HORIZON-CL2-2021-HERITAGE-01-03</t>
  </si>
  <si>
    <t>NODIBINAJUMS BALTIC STUDIES CENTRE</t>
  </si>
  <si>
    <t>PLUS Change</t>
  </si>
  <si>
    <t>Planning Land Use Strategies: Meeting biodiversity, climate and social objectives in a Changing world.</t>
  </si>
  <si>
    <t>HORIZON-CL5-2022-D1-01-03-two-stage</t>
  </si>
  <si>
    <t>LATVIJAS ORGANISKAS SINTEZES INSTITUTS</t>
  </si>
  <si>
    <t>TransPharm</t>
  </si>
  <si>
    <t>Transforming into a sustainable European pharmaceutical sector</t>
  </si>
  <si>
    <t>HORIZON-HLTH-2021-IND-07-01</t>
  </si>
  <si>
    <t>INHERIT</t>
  </si>
  <si>
    <t>Next Generation Solutions for Sustainable, Inclusive, Resource-efficient and Resilient Cultural Heritage</t>
  </si>
  <si>
    <t>HORIZON-CL5-2022-D4-02-03</t>
  </si>
  <si>
    <t>FAMILY</t>
  </si>
  <si>
    <t>Running in the FAMILY -  Understanding and predicting the intergenerational transmission of mental illness</t>
  </si>
  <si>
    <t>HORIZON-HLTH-2021-STAYHLTH-01-02</t>
  </si>
  <si>
    <t>LATVIJAS FINIERIS A/S</t>
  </si>
  <si>
    <t>AI-TranspWood</t>
  </si>
  <si>
    <t>AI-driven multiscale methodology to develop Transparent Wood as sustainable functional material</t>
  </si>
  <si>
    <t>HORIZON-CL4-2023-RESILIENCE-01-23</t>
  </si>
  <si>
    <t>EZERU UN PURVU IZPETES CENTRS</t>
  </si>
  <si>
    <t>PaluWise</t>
  </si>
  <si>
    <t>Paludiculture demonstrations providing multi-actor approaches and recommendations towards large-scale deployment in the EU</t>
  </si>
  <si>
    <t>HORIZON-CL6-2024-CLIMATE-01-3</t>
  </si>
  <si>
    <t>SUSTRONICS</t>
  </si>
  <si>
    <t>Sustainable and green electronics for circular economy</t>
  </si>
  <si>
    <t>HORIZON-KDT-JU-2022-2-RIA-Focus-Topic-2</t>
  </si>
  <si>
    <t>EP PerMed</t>
  </si>
  <si>
    <t>European Partnership for Personalised Medicine</t>
  </si>
  <si>
    <t>HORIZON-HLTH-2023-CARE-08-01</t>
  </si>
  <si>
    <t>WIT BERRY</t>
  </si>
  <si>
    <t>HEPHAESTUS</t>
  </si>
  <si>
    <t>Heritage in EuroPe: new techHologies in crAft for prEserving and innovaTing fUtureS</t>
  </si>
  <si>
    <t>HORIZON-CL2-2022-HERITAGE-01-04</t>
  </si>
  <si>
    <t>Rīgas Stradiņa universitāte</t>
  </si>
  <si>
    <t>BALTICFLOC SIA</t>
  </si>
  <si>
    <t>INBUILT</t>
  </si>
  <si>
    <t>Innovative bio/geo-sourced, re-used and recycled Products coupled with BIM-based digital platform for very low carbon construction, circular economy, energy and resource efficiency</t>
  </si>
  <si>
    <t>HORIZON-CL5-2022-D4-02-05</t>
  </si>
  <si>
    <t>LATVIJAS VALSTS MEZZINATNES INSTITUTS SILAVA</t>
  </si>
  <si>
    <t>InBestSoil</t>
  </si>
  <si>
    <t>Monetary valuation of soil ecosystem services and creation of initiatives to invest in soil health: setting a framework for the inclusion of soil health in business and in the policy making process</t>
  </si>
  <si>
    <t>openDBL</t>
  </si>
  <si>
    <t>ONE STEP  OPEN DBL SOLUTION</t>
  </si>
  <si>
    <t>HORIZON-CL4-2022-TWIN-TRANSITION-01-09</t>
  </si>
  <si>
    <t>LATVIJAS BIOGAZES ASOCIACIJA</t>
  </si>
  <si>
    <t>AGRI-BIOCIRCULAR-HUB</t>
  </si>
  <si>
    <t>EXCELLENCE HUB FOR A SMART AGRICULTURE AND CIRCULAR BIOECONOMY TOWARDS A SUSTAINABLE AGRIFOOD SECTOR IN WIDENING COUNTRIES (AND BEYOND)</t>
  </si>
  <si>
    <t>LATVIJAS PASVALDIBU SAVIENIBA BIEDRIBA LPS</t>
  </si>
  <si>
    <t>AdaptationHubs</t>
  </si>
  <si>
    <t>National Adaptation Hubs</t>
  </si>
  <si>
    <t>HORIZON-MISS-2024-CLIMA-01-02</t>
  </si>
  <si>
    <t>LATVIJAS BIOZINATNU UN TEHNOLOGIJU UNIVERSITATE</t>
  </si>
  <si>
    <t>Oper8</t>
  </si>
  <si>
    <t>European Thematic Network for unlocking the full potential of Operational Groups on alternative weed control</t>
  </si>
  <si>
    <t>HORIZON-CL6-2021-GOVERNANCE-01-23</t>
  </si>
  <si>
    <t>EKONOMIKAS UN KULTŪRAS AUGSTSKOLA</t>
  </si>
  <si>
    <t>CoCo</t>
  </si>
  <si>
    <t>Co-creating coexistence: Advancing policies, practices, and stakeholder engagement for integrating wildlife and livestock into sustainable multi-functional landscapes in Europe</t>
  </si>
  <si>
    <t>HORIZON-CL6-2024-FARM2FORK-01-1</t>
  </si>
  <si>
    <t>SIA DATI GROUP</t>
  </si>
  <si>
    <t>HyWay</t>
  </si>
  <si>
    <t>Multiscale Characterisation and Simulation for Hydrogen Embrittlement Assessment: Development of an Open Knowledge Platform to Foster Capability Integration</t>
  </si>
  <si>
    <t>HORIZON-CL4-2023-DIGITAL-EMERGING-01-12</t>
  </si>
  <si>
    <t>ZEMGALES PLANOSANAS REGIONS</t>
  </si>
  <si>
    <t>NATALIE</t>
  </si>
  <si>
    <t>Accelerating and mainstreaming transformative NATure-bAsed solutions to enhance resiLIEence to climate change for diverse bio-geographical European regions</t>
  </si>
  <si>
    <t>HORIZON-MISS-2022-CLIMA-01-06</t>
  </si>
  <si>
    <t>EXPEDITE</t>
  </si>
  <si>
    <t>Enabling Positive Energy Districts through a Planning and Management Digital Twin</t>
  </si>
  <si>
    <t>HORIZON-MISS-2023-CIT-01-02</t>
  </si>
  <si>
    <t>AI4Debunk</t>
  </si>
  <si>
    <t>Participative Assistive AI-powered Tools for Supporting Trustworthy Online Activity of Citizens and Debunking Disinformation</t>
  </si>
  <si>
    <t>HORIZON-CL4-2023-HUMAN-01-05</t>
  </si>
  <si>
    <t>DIOPTRA</t>
  </si>
  <si>
    <t>EARLY DYNAMIC SCREENING FOR COLORECTAL CANCER VIA NOVEL PROTEIN BIOMARKERS REFLECTING BIOLOGICAL INITIATION MECHANISMS</t>
  </si>
  <si>
    <t>HORIZON-MISS-2021-CANCER-02-01</t>
  </si>
  <si>
    <t>GRUPA93</t>
  </si>
  <si>
    <t>EMERALDS</t>
  </si>
  <si>
    <t>Extreme-scale Urban Mobility Data Analytics as a Service</t>
  </si>
  <si>
    <t>HORIZON-CL4-2022-DATA-01-05</t>
  </si>
  <si>
    <t>AgData</t>
  </si>
  <si>
    <t>Agriculture of Data (AgData)</t>
  </si>
  <si>
    <t>HORIZON-CL6-2024-GOVERNANCE-02-01</t>
  </si>
  <si>
    <t>Pattspin</t>
  </si>
  <si>
    <t>Pattern formation in systems of magnetic spinners</t>
  </si>
  <si>
    <t>HORIZON-WIDERA-2022-TALENTS-04-01</t>
  </si>
  <si>
    <t>SIA SKUBA FILMS</t>
  </si>
  <si>
    <t>ArCHe</t>
  </si>
  <si>
    <t>Archaeological Coastal Heritage: Past, present and future of a hidden prehistoric legacy</t>
  </si>
  <si>
    <t>HORIZON-MSCA-2022-DN-01-01</t>
  </si>
  <si>
    <t>VALSTS IZGLITIBAS ATTISTIBAS AGENTURA</t>
  </si>
  <si>
    <t>Biodiversa-plus</t>
  </si>
  <si>
    <t>The European Biodiversity Partnership</t>
  </si>
  <si>
    <t>HORIZON-CL6-2021-BIODIV-02-01</t>
  </si>
  <si>
    <t>CODECS</t>
  </si>
  <si>
    <t>Maximising the CO-benefits of agricultural Digitalisation through conducive digital ECoSystems</t>
  </si>
  <si>
    <t>HORIZON-CL6-2021-GOVERNANCE-01-22</t>
  </si>
  <si>
    <t>ASTE. Art, Science, Technology, Education</t>
  </si>
  <si>
    <t>EIT-Food</t>
  </si>
  <si>
    <t>EIT KIC Food4Future - Sustainable Supply Chain from Resources to Consumers.</t>
  </si>
  <si>
    <t>PRAESIIDIUM</t>
  </si>
  <si>
    <t>PHYSICS INFORMED MACHINE LEARNING-BASED PREDICTION AND REVERSION OF IMPAIRED FASTING GLUCOSE MANAGEMENT</t>
  </si>
  <si>
    <t>INNOV-8-2-CREATE</t>
  </si>
  <si>
    <t>INNOV-8-2-CREATE Cooperation through acceleration</t>
  </si>
  <si>
    <t>HORIZON-EIE-2022-CONNECT-01-01</t>
  </si>
  <si>
    <t>HORIZON.3.2</t>
  </si>
  <si>
    <t>SIA RIMI BALTIC</t>
  </si>
  <si>
    <t>TealHelix</t>
  </si>
  <si>
    <t>TealHelix: Building Resilience Through Inclusive and Personalized Food Labeling</t>
  </si>
  <si>
    <t>HORIZON-CL6-2023-COMMUNITIES-01-6</t>
  </si>
  <si>
    <t>Re-Place</t>
  </si>
  <si>
    <t>REFRAMING NON-METROPOLITAN LEFT BEHIND PLACES THROUGH MOBILITY AND ALTERNATIVE DEVELOPMENT</t>
  </si>
  <si>
    <t>HORIZON-CL2-2022-TRANSFORMATIONS-01-02</t>
  </si>
  <si>
    <t>AquaINFRA</t>
  </si>
  <si>
    <t>Infrastructure for Marine and Inland Water Research</t>
  </si>
  <si>
    <t>HORIZON-INFRA-2022-EOSC-01-03</t>
  </si>
  <si>
    <t>HORIZON.1.3</t>
  </si>
  <si>
    <t>SABIEDRIBA AR IEROBEZOTU ATBILDIBUMESH ENERGOPARVALDIBA</t>
  </si>
  <si>
    <t>FORTESIE</t>
  </si>
  <si>
    <t>CBDC powered Smart PerFORrmance contracTs for Efficiency, Sustainable, Inclusive, Energy use</t>
  </si>
  <si>
    <t>HORIZON-CL5-2021-D4-02-01</t>
  </si>
  <si>
    <t>PREMIERE</t>
  </si>
  <si>
    <t>Preparing multi-actor projects in a co-creative way</t>
  </si>
  <si>
    <t>HORIZON-CL6-2022-GOVERNANCE-01-14</t>
  </si>
  <si>
    <t>MR LATVIA</t>
  </si>
  <si>
    <t>Development of Magnetic Resonance in Latvia</t>
  </si>
  <si>
    <t>HORIZON-WIDERA-2023-ACCESS-02-01</t>
  </si>
  <si>
    <t>CARSI</t>
  </si>
  <si>
    <t>Caucasus and Central Asia Research on Social Innovation: Development Assistance, Innovation and Societal Transformation</t>
  </si>
  <si>
    <t>HORIZON-MSCA-2021-SE-01-01</t>
  </si>
  <si>
    <t>BERNU KLINISKA UNIVERSITATES SLIMNICA VALSTS SIA</t>
  </si>
  <si>
    <t>PMPC</t>
  </si>
  <si>
    <t>Centre of Excellence for Precision Medicine in Pediatric Care</t>
  </si>
  <si>
    <t>HORIZON-WIDERA-2023-ACCESS-01-01-two-stage</t>
  </si>
  <si>
    <t>SYNBEE</t>
  </si>
  <si>
    <t>SYNBEE: EXPANDING SYNTHETIC BIOLOGY ENTREPRENEURIAL ECOSYSTEMS</t>
  </si>
  <si>
    <t>HORIZON-EIE-2022-SCALEUP-01-01</t>
  </si>
  <si>
    <t>The Latvian Museums Association</t>
  </si>
  <si>
    <t>TOWCHED</t>
  </si>
  <si>
    <t>Transforming Our World: Collections at the Heart of life-long learning and Education</t>
  </si>
  <si>
    <t>HORIZON-CL2-2024-TRANSFORMATIONS-01-08</t>
  </si>
  <si>
    <t>LATVIJAS INVESTICIJU UN ATTISTIBASAGENTURA</t>
  </si>
  <si>
    <t>BUVNIECIBAS VALSTS KONTROLES BIROJS</t>
  </si>
  <si>
    <t>EnergyGuard</t>
  </si>
  <si>
    <t>Large-Scale Testing and Experimentation Facility (TEF) for Assessing, Validating, and Enhancing AI-Powered Next-Generation Energy Solutions</t>
  </si>
  <si>
    <t>HORIZON-CL5-2024-D3-01-11</t>
  </si>
  <si>
    <t>LATVIJAS ARPOLITIKAS INSTITUTS</t>
  </si>
  <si>
    <t>InvigoratEU</t>
  </si>
  <si>
    <t>Invigorating Enlargement and Neighbourhood Policy for a Resilient Europe</t>
  </si>
  <si>
    <t>HORIZON-CL2-2023-DEMOCRACY-01-08</t>
  </si>
  <si>
    <t>RADOSAS IDEJAS</t>
  </si>
  <si>
    <t>ARENAS</t>
  </si>
  <si>
    <t>Analysis of and Responses to Extremist Narratives</t>
  </si>
  <si>
    <t>HORIZON-CL2-2022-DEMOCRACY-01-05</t>
  </si>
  <si>
    <t>ARMS</t>
  </si>
  <si>
    <t>Atomic Layer-coated Graphene Electrode-based Micro-flexible and Structural Supercapacitors</t>
  </si>
  <si>
    <t>HORIZON-CL4-2022-DIGITAL-EMERGING-02-18</t>
  </si>
  <si>
    <t>BALTIC OPEN SOLUTIONS CENTER SIA</t>
  </si>
  <si>
    <t>COMUNIDAD</t>
  </si>
  <si>
    <t>Combined Use of EGNSS and Copernicus Data to Develop Innovative Downstream Services for the Users from Chile and Colombia</t>
  </si>
  <si>
    <t>HORIZON-EUSPA-2022-SPACE-02-56</t>
  </si>
  <si>
    <t>PRELAB</t>
  </si>
  <si>
    <t>Precarious Labour in Asia: Exploring Challenges and Solution to Labour Insecurity through Case-Study-Based Evidence from 8 Asian Countries</t>
  </si>
  <si>
    <t>ZALA BRIVIBA BIEDRIBA</t>
  </si>
  <si>
    <t>CLIMAS</t>
  </si>
  <si>
    <t>CLIMAte change citizens engagement toolbox for dealing with Societal resilience</t>
  </si>
  <si>
    <t>HORIZON-MISS-2021-CLIMA-02-05</t>
  </si>
  <si>
    <t>RIGAS PASVALDIBAS SABIEDRIBA AR IEROBEZOTU ATBILDIBU RIGAS SATIKSME</t>
  </si>
  <si>
    <t>LATVIJAS INFORMACIJAS TEHNOLOGIJU KLASTERIS</t>
  </si>
  <si>
    <t>ResC4EU</t>
  </si>
  <si>
    <t>RESILIENT SUPPLY CHAINS FOR EUROPE</t>
  </si>
  <si>
    <t>HORIZON-CL4-2023-RESILIENCE-01-42</t>
  </si>
  <si>
    <t>Valsts SIA Autotransporta direkcija</t>
  </si>
  <si>
    <t>SMARTIN</t>
  </si>
  <si>
    <t>Smart digital solutions for multimodal, accessible, resilient, user-centric urban infrastructure</t>
  </si>
  <si>
    <t>HORIZON-CL5-2024-D6-01-08</t>
  </si>
  <si>
    <t>SIA AERONES ENGINEERING</t>
  </si>
  <si>
    <t>Romain</t>
  </si>
  <si>
    <t>Development of a robotic maintenance system for wind turbine blades</t>
  </si>
  <si>
    <t>HORIZON-CL4-2021-DIGITAL-EMERGING-01-09</t>
  </si>
  <si>
    <t>B-THENET</t>
  </si>
  <si>
    <t>BEST PRACTICES AND INNOVATIONS FOR A SUSTAINABLE BEEKEEPING</t>
  </si>
  <si>
    <t>HORIZON-CL6-2021-GOVERNANCE-01-28</t>
  </si>
  <si>
    <t>EATRIS-CONNECT</t>
  </si>
  <si>
    <t>HORIZON-INFRA-2023-DEV-01-03</t>
  </si>
  <si>
    <t>BIOCATALYST NODIBINAJUMS</t>
  </si>
  <si>
    <t>BIOCONNECT</t>
  </si>
  <si>
    <t>BIOCONNECT: Developing the Action Plan to Foster Baltic Region Innovation Ecosystem in Biotechnology and Synthetic Biology</t>
  </si>
  <si>
    <t>HORIZON-EIE-2023-CONNECT-01-02</t>
  </si>
  <si>
    <t>MEDUSA</t>
  </si>
  <si>
    <t>MANUFACTURING-AS-A-SERVICE FRAMEWORK EXPLOITING DECENTRALIZED SECURE DATA EXCHANGE PROMOTING SUSTAINABILITY AND CIRCULARITY</t>
  </si>
  <si>
    <t>HORIZON-CL4-2024-TWIN-TRANSITION-01-03</t>
  </si>
  <si>
    <t>LATVIJAS UNIVERSITATES CIETVIELU FIZIKAS INSTITUTS</t>
  </si>
  <si>
    <t>RIANA</t>
  </si>
  <si>
    <t>Research Infrastructure Access in NAnoscience &amp; nanotechnology</t>
  </si>
  <si>
    <t>HORIZON-INFRA-2023-SERV-01-01</t>
  </si>
  <si>
    <t>FeLow-D</t>
  </si>
  <si>
    <t>LOW-DIMENSIONAL FERROELECTRICS FOR ADVANCED ELECTRONIC AND BIOMEDICAL DEVICES</t>
  </si>
  <si>
    <t>HORIZON-WIDERA-2023-TALENTS-01-01</t>
  </si>
  <si>
    <t>VSIA Bērnu klīniskā universitātes slimnīca</t>
  </si>
  <si>
    <t>IZGLITIBAS UN ZINATNES MINISTRIJA</t>
  </si>
  <si>
    <t>IDEAL-IST</t>
  </si>
  <si>
    <t>Ideal-ist transnational NCP project.</t>
  </si>
  <si>
    <t>HORIZON-CL4-2021-HUMAN-01-29</t>
  </si>
  <si>
    <t>EKONOMIKAS MINISTRIJA</t>
  </si>
  <si>
    <t>i4KIDS-EUROPE</t>
  </si>
  <si>
    <t>Inclusive and Interconnected Ecosystem to Boost Paediatric Innovation in Europe-i4KIDS-EUROPE</t>
  </si>
  <si>
    <t>HE_EUSST_STM_AE_TOP2</t>
  </si>
  <si>
    <t>SST &amp; STM system architecture and evolutions. Horizon Europe TOP2</t>
  </si>
  <si>
    <t>HORIZON-CL4-2023-SSA-SST-STM-AE-ART195</t>
  </si>
  <si>
    <t>LATVIJAS UNIVERSITATES MATEMATIKAS UN INFORMATIKAS INSTITUTS</t>
  </si>
  <si>
    <t>HORIZON-INFRA-2024-GEANT-01-SGA</t>
  </si>
  <si>
    <t>GN5-2</t>
  </si>
  <si>
    <t>VALSTS IENEMUMU DIENESTS</t>
  </si>
  <si>
    <t>CosmoPort</t>
  </si>
  <si>
    <t>Using cosmic rays for better, more portable and efficient analysis and detection for customs</t>
  </si>
  <si>
    <t>HORIZON-CL3-2022-BM-01-03</t>
  </si>
  <si>
    <t>HORIZON.2.3</t>
  </si>
  <si>
    <t>WIDEnzymes</t>
  </si>
  <si>
    <t>Widening Synergies for Novel Enzymes Development</t>
  </si>
  <si>
    <t>HORIZON-WIDERA-2023-ACCESS-04-01</t>
  </si>
  <si>
    <t>EECONE</t>
  </si>
  <si>
    <t>European ECOsystem for greeN Electronics</t>
  </si>
  <si>
    <t>HNN 3.0</t>
  </si>
  <si>
    <t>MOBILISING AND PROFESSIONALIZING TRANSNATIONALLY THE HEALTH NCP COMMUNITY, SKILLS AND SERVICES</t>
  </si>
  <si>
    <t>HORIZON-HLTH-2021-STAYHLTH-01-05</t>
  </si>
  <si>
    <t>TED4LAT</t>
  </si>
  <si>
    <t>Twinning in Environmental Data and Dynamical Systems Modelling for Latvia</t>
  </si>
  <si>
    <t>HORIZON-WIDERA-2021-ACCESS-03-01</t>
  </si>
  <si>
    <t>DE-CONSPIRATOR</t>
  </si>
  <si>
    <t>Detecting and Countering Information Suppression from A Transnational Perspective</t>
  </si>
  <si>
    <t>HORIZON-CL2-2023-DEMOCRACY-01-02</t>
  </si>
  <si>
    <t>WEAREDOTS SIA</t>
  </si>
  <si>
    <t>EvoRoads</t>
  </si>
  <si>
    <t>Evolutionary Solutions for Realising a Holistic Safe System Approach for All Road Users</t>
  </si>
  <si>
    <t>HORIZON-CL5-2023-D6-01-10</t>
  </si>
  <si>
    <t>BIOREACTORS.NET SIA</t>
  </si>
  <si>
    <t>CCI4EU</t>
  </si>
  <si>
    <t>COMPREHENSIVE CANCER INFRASTRUCTURES  4 EUROPE</t>
  </si>
  <si>
    <t>HORIZON-MISS-2022-CANCER-01-02</t>
  </si>
  <si>
    <t>Cynergy4MIE</t>
  </si>
  <si>
    <t>Leverage synergy by cyber-physical systems for the convergence of the eco systems mobility, infrastructure and energy in the circular economy for the Society 5.0</t>
  </si>
  <si>
    <t>HORIZON-KDT-JU-2023-2-RIA-Topic-1</t>
  </si>
  <si>
    <t>IMPULSE</t>
  </si>
  <si>
    <t>IMProving User experience, Long-term sustainability and Services of EU-OPENSCREEN</t>
  </si>
  <si>
    <t>AlgaePro BANOS</t>
  </si>
  <si>
    <t>Accelerating algae product developments in Baltic and North Sea</t>
  </si>
  <si>
    <t>HORIZON-MISS-2022-OCEAN-01-06</t>
  </si>
  <si>
    <t>SIA 'A2Z GANNET'</t>
  </si>
  <si>
    <t>H2-SEAS</t>
  </si>
  <si>
    <t>Coastal Fishing Vessels Powered by Zero Emission Hydrogen Fuel Cell</t>
  </si>
  <si>
    <t>HORIZON-MISS-2023-OCEAN-01-05</t>
  </si>
  <si>
    <t>MERIT</t>
  </si>
  <si>
    <t>Central Bohemia Mobility Programme for Excellence in Research, Innovation and Technology</t>
  </si>
  <si>
    <t>HORIZON-MSCA-2021-COFUND-01-01</t>
  </si>
  <si>
    <t>Tools4CAP</t>
  </si>
  <si>
    <t>Innovative Toolbox empowering effective CAP governance towards EU ambitions</t>
  </si>
  <si>
    <t>HORIZON-CL6-2022-GOVERNANCE-01-05</t>
  </si>
  <si>
    <t>ARGO</t>
  </si>
  <si>
    <t>Towards development of new antibacterial strategy for dentistry</t>
  </si>
  <si>
    <t>GN5-FPA</t>
  </si>
  <si>
    <t>Horizon Europe GÉANT FPA</t>
  </si>
  <si>
    <t>HORIZON-INFRA-2021-NET-01-01-FPA</t>
  </si>
  <si>
    <t>SBEP</t>
  </si>
  <si>
    <t>A climate neutral, sustainable and productive blue economy Parternship</t>
  </si>
  <si>
    <t>HORIZON-CL6-2024-GOVERNANCE-01-1</t>
  </si>
  <si>
    <t>ROMANOVSKA LINDA</t>
  </si>
  <si>
    <t>Invest4Nature</t>
  </si>
  <si>
    <t>Promoting investments in NBS and accelerating market uptake by gaining a better understanding of the economic performance of NBS, considering climate mitigation and risk reduction</t>
  </si>
  <si>
    <t>HORIZON-CL6-2021-BIODIV-01-05</t>
  </si>
  <si>
    <t>IEKSLIETU MINISTRIJAS VALSTS POLICIJA STATE POLICE OF THE MINISTRY OF INTERIOR</t>
  </si>
  <si>
    <t>AHEAD</t>
  </si>
  <si>
    <t>TowArd sustainable foresigHt capabilitiEs for increAseD Civil Security</t>
  </si>
  <si>
    <t>HORIZON-CL3-2022-SSRI-01-01</t>
  </si>
  <si>
    <t>"BGI Research Foundation Latvia" fonds</t>
  </si>
  <si>
    <t>ZeNCure</t>
  </si>
  <si>
    <t>ENHANCING NON-COMMUNICABLE DISEASE RESEARCH EXCELLENCE THROUGH ZEBRAFISH CAPACITY BUILDING</t>
  </si>
  <si>
    <t>Rapid Solutions SIA</t>
  </si>
  <si>
    <t>EIT-Digital</t>
  </si>
  <si>
    <t>EIT KIC Digital Technologies</t>
  </si>
  <si>
    <t>ERDERA</t>
  </si>
  <si>
    <t>EUROPEAN RARE DISEASES RESEARCH ALLIANCE</t>
  </si>
  <si>
    <t>HORIZON-HLTH-2023-DISEASE-07-01</t>
  </si>
  <si>
    <t>VIDES INVESTICIJU FONDS SIA</t>
  </si>
  <si>
    <t>ENERSHARE</t>
  </si>
  <si>
    <t>European commoN EneRgy dataSpace framework enabling  data sHaring-driven Across- and beyond- eneRgy sErvices</t>
  </si>
  <si>
    <t>HORIZON-CL5-2021-D3-01-01</t>
  </si>
  <si>
    <t>VIDZEMES PLANOSANAS REGIONS</t>
  </si>
  <si>
    <t>PoliRuralPlus</t>
  </si>
  <si>
    <t>Fostering Sustainable, Balanced, Equitable, Place-based and Inclusive Development of Rural-Urban Communities' Using Specific Spatial Enhanced Attractivenes Mapping ToolBox</t>
  </si>
  <si>
    <t>HORIZON-CL6-2023-COMMUNITIES-01-2</t>
  </si>
  <si>
    <t>HE_EUSST_SD_TOP5</t>
  </si>
  <si>
    <t>SST Networking, Security &amp; Data sharing. Horizon Europe TOP5</t>
  </si>
  <si>
    <t>HORIZON-CL4-2023-SSA-SST-SD-ART195</t>
  </si>
  <si>
    <t>GeneBEcon</t>
  </si>
  <si>
    <t>Capturing the potential of Gene editing for a sustainable BioEconomy</t>
  </si>
  <si>
    <t>HORIZON-CL6-2021-ZEROPOLLUTION-01-08</t>
  </si>
  <si>
    <t>Stockholm School of Economics in Riga</t>
  </si>
  <si>
    <t>EIT-Urban-Mobility</t>
  </si>
  <si>
    <t>EIT KIC Urban mobility: a cross-cutting challenge</t>
  </si>
  <si>
    <t>LATVIJAS BIZNESA ENGELU TIKLS</t>
  </si>
  <si>
    <t>Connect2Scale</t>
  </si>
  <si>
    <t>Connect2Scale - Uniting European Investors and Scaleups</t>
  </si>
  <si>
    <t>HORIZON-EIE-2022-SCALEUP-02-01</t>
  </si>
  <si>
    <t>VENTSPILS AUGSTSKOLA</t>
  </si>
  <si>
    <t>A climate neutral, sustainable and productive blue economy Partnership</t>
  </si>
  <si>
    <t>HORIZON-CL6-2022-GOVERNANCE-01-02</t>
  </si>
  <si>
    <t>tExtended</t>
  </si>
  <si>
    <t>Knowledge Based Framework for Extended Textile Circulation​</t>
  </si>
  <si>
    <t>HORIZON-CL4-2022-TWIN-TRANSITION-01-10</t>
  </si>
  <si>
    <t>EdgeAI-Trust</t>
  </si>
  <si>
    <t>Decentralized Edge Intelligence: Advancing Trust, Safety, and Sustainability in Europe</t>
  </si>
  <si>
    <t>HORIZON-KDT-JU-2023-1-IA-Focus-Topic-3</t>
  </si>
  <si>
    <t>BALTIJAS VIDES FORUMS</t>
  </si>
  <si>
    <t>SELINA</t>
  </si>
  <si>
    <t>Science for Evidence-based and sustainabLe decIsions about NAtural capital</t>
  </si>
  <si>
    <t>HORIZON-CL6-2021-BIODIV-01-07</t>
  </si>
  <si>
    <t>DUT</t>
  </si>
  <si>
    <t>European Partnership Driving Urban Transitions</t>
  </si>
  <si>
    <t>HORIZON-CL5-2021-D2-01-16</t>
  </si>
  <si>
    <t>Latvian Children's Oncology Foundation</t>
  </si>
  <si>
    <t>FORCE</t>
  </si>
  <si>
    <t>Fostering Oncology Research by Charities in Europe</t>
  </si>
  <si>
    <t>HORIZON-MISS-2024-CANCER-01-04</t>
  </si>
  <si>
    <t>AGRORESURSU UN EKONOMIKAS INSTITUTS</t>
  </si>
  <si>
    <t>PASAULES DABAS FONDS</t>
  </si>
  <si>
    <t>RENESCO SIA</t>
  </si>
  <si>
    <t>DECODIT</t>
  </si>
  <si>
    <t>Digitally empowering citizens to deliver the twin transition</t>
  </si>
  <si>
    <t>HORIZON-CL5-2023-D3-03-04</t>
  </si>
  <si>
    <t>CHEOPS-VHP-BB</t>
  </si>
  <si>
    <t>CHEOPS Very High-Power Building Blocks</t>
  </si>
  <si>
    <t>HORIZON-CL4-2022-SPACE-01-12</t>
  </si>
  <si>
    <t>FORWARDS</t>
  </si>
  <si>
    <t>The ForestWard Observatory to Secure Resilience of European Forests</t>
  </si>
  <si>
    <t>HORIZON-CL6-2022-CLIMATE-01-05</t>
  </si>
  <si>
    <t>BioRural</t>
  </si>
  <si>
    <t>Accelerating circular bio-based solutions integration in European rural areas</t>
  </si>
  <si>
    <t>HORIZON-CL6-2021-CIRCBIO-01-08</t>
  </si>
  <si>
    <t>LATVIJAS LAUKU KONSULTACIJU UN IZGLITIBAS CENTRS</t>
  </si>
  <si>
    <t>GOOD</t>
  </si>
  <si>
    <t>AGrOecOlogy for weeDs</t>
  </si>
  <si>
    <t>HORIZON-CL6-2022-FARM2FORK-02-01-two-stage</t>
  </si>
  <si>
    <t>PHEMS</t>
  </si>
  <si>
    <t>Pediatric Hospitals as European drivers for multi-party computation and synthetic data generation capabilities across clinical specialties and data types</t>
  </si>
  <si>
    <t>HORIZON-HLTH-2022-IND-13-02</t>
  </si>
  <si>
    <t>A4L_BRIDGE</t>
  </si>
  <si>
    <t>Alliance4Life Bridging the Research and Innovation Gap in Life Sciences</t>
  </si>
  <si>
    <t>HORIZON-WIDERA-2023-ACCESS-03-01</t>
  </si>
  <si>
    <t>Sestosenso</t>
  </si>
  <si>
    <t>Physical Cognition for Intelligent Control and Safe Human-Robot Interaction</t>
  </si>
  <si>
    <t>HORIZON-CL4-2021-DIGITAL-EMERGING-01-11</t>
  </si>
  <si>
    <t>SIDRABE VACUUM SIA</t>
  </si>
  <si>
    <t>SiGNE</t>
  </si>
  <si>
    <t>Composite Silicon/Graphite Anodes with Ni-Rich Cathodes and Safe Ether based Electrolytes for High Capacity Li-ion Batteries</t>
  </si>
  <si>
    <t>HORIZON-CL5-2021-D2-01-02</t>
  </si>
  <si>
    <t>VIDES RISINAJUMU INSTITUTS NODIBINAJUMS</t>
  </si>
  <si>
    <t>ScaleAgData</t>
  </si>
  <si>
    <t>ScaleAgData    </t>
  </si>
  <si>
    <t>HORIZON-CL6-2022-GOVERNANCE-01-11</t>
  </si>
  <si>
    <t>LASER4Mg</t>
  </si>
  <si>
    <t>Laser for Magnesium: the influence of laser wavelength, and feedstock quality on the optical properties of Mg alloy for industrial needs</t>
  </si>
  <si>
    <t>HORIZON-MSCA-2023-PF-01-01</t>
  </si>
  <si>
    <t>INCLUDE</t>
  </si>
  <si>
    <t>Fostering INCLUsive biomeDicine gEps in research and higher education institutions</t>
  </si>
  <si>
    <t>HORIZON-WIDERA-2024-ERA-01-11</t>
  </si>
  <si>
    <t>AIDA</t>
  </si>
  <si>
    <t>An Artificially Intelligent Diagnostic Assistant for gastric inflammation</t>
  </si>
  <si>
    <t>LUCIA</t>
  </si>
  <si>
    <t>Understanding Lung Cancer related risk factors and their Impact</t>
  </si>
  <si>
    <t>HORIZON-MISS-2021-CANCER-02-03</t>
  </si>
  <si>
    <t>EIROPAS LAUKSAIMNIECIBAS UN LAUKU KONSULTANTU ASOCIACIJA</t>
  </si>
  <si>
    <t>STRATUS</t>
  </si>
  <si>
    <t>AdviSor neTwork foR OptimAl ferTilisers Use</t>
  </si>
  <si>
    <t>HORIZON-CL6-2023-GOVERNANCE-01-22</t>
  </si>
  <si>
    <t>AIMS5.0</t>
  </si>
  <si>
    <t>Artificial Intelligence in Manufacturing leading to Sustainability and Industry5.0</t>
  </si>
  <si>
    <t>HORIZON-KDT-JU-2022-1-IA-Topic-1</t>
  </si>
  <si>
    <t>HE_EUSST_SP_TOP4</t>
  </si>
  <si>
    <t>SST Sensors and Processing. Horizon Europe TOP4</t>
  </si>
  <si>
    <t>HORIZON-CL4-2023-SSA-SST-SP-ART195</t>
  </si>
  <si>
    <t>LATVIJAS PARTIKAS UZNEMUMU FEDERACIJA</t>
  </si>
  <si>
    <t>INNOVATE-EU</t>
  </si>
  <si>
    <t>Strengthening European Startups through interconnected and inclusive innovation ecosystems</t>
  </si>
  <si>
    <t>HORIZON-EIE-2024-CONNECT-01-02</t>
  </si>
  <si>
    <t>SEADITO</t>
  </si>
  <si>
    <t>Social-Ecological Analysis and Models for Digital Twin Ocean</t>
  </si>
  <si>
    <t>HORIZON-MISS-2023-OCEAN-01-08</t>
  </si>
  <si>
    <t>LATVIJAS BIOMEDICINAS PETIJUMU UN STUDIJU CENTRS</t>
  </si>
  <si>
    <t>BlueRemediomics</t>
  </si>
  <si>
    <t>BlueRemediomics: Harnessing the marine microbiome for novel sustainable biogenics and ecosystem services</t>
  </si>
  <si>
    <t>HORIZON-CL6-2022-CIRCBIO-01-07</t>
  </si>
  <si>
    <t>RADIOBLOCKS</t>
  </si>
  <si>
    <t>New science in Radio Astronomy: applying cutting-edge technology to enhance the entire data chain, from receiver to final output.</t>
  </si>
  <si>
    <t>HORIZON-INFRA-2022-TECH-01-01</t>
  </si>
  <si>
    <t>SIA SEMANTIC INTELLIGENCE</t>
  </si>
  <si>
    <t>AIIPDD</t>
  </si>
  <si>
    <t>AI-driven IP Intelligence Engine for Drug Discovery</t>
  </si>
  <si>
    <t>HORIZON-EIE-2022-SCALEUP-02-02</t>
  </si>
  <si>
    <t>Aerones</t>
  </si>
  <si>
    <t>EIT-InnoEnergy</t>
  </si>
  <si>
    <t>EIT KIC Sustainable Energy</t>
  </si>
  <si>
    <t>LIEPAJAS UNIVERSITATE</t>
  </si>
  <si>
    <t>VILLAGE</t>
  </si>
  <si>
    <t>Virtual Innovative Learning Laboratories for Global Engineering Education (VILLAGE)</t>
  </si>
  <si>
    <t>SIA ATOM TECH</t>
  </si>
  <si>
    <t>SPINE</t>
  </si>
  <si>
    <t>SMART PUBLIC TRANSPORT INITIATIVES FOR CLIMATE-NEUTRAL CITIES IN EUROPE</t>
  </si>
  <si>
    <t>HORIZON-MISS-2021-CIT-02-02</t>
  </si>
  <si>
    <t>Cellboxlab</t>
  </si>
  <si>
    <t>CellBox Labs</t>
  </si>
  <si>
    <t>Next generation organ-on-chip technology for more effective drug development</t>
  </si>
  <si>
    <t>ERA4Health</t>
  </si>
  <si>
    <t>Fostering a European Research Area for Health Research</t>
  </si>
  <si>
    <t>HORIZON-HLTH-2022-DISEASE-03-01</t>
  </si>
  <si>
    <t>BioMagnetLink</t>
  </si>
  <si>
    <t>Biological magnets as a unifying link to multidisciplinary research excellence</t>
  </si>
  <si>
    <t>MINISTRY OF AGRICULTURE REPUBLIC OF LATVIA</t>
  </si>
  <si>
    <t>ARM</t>
  </si>
  <si>
    <t>The Long Arms of Authoritarian States</t>
  </si>
  <si>
    <t>VIEDAS ADMINISTRACIJAS UN REGIONALAS ATTISTIBAS MINISTRIJA</t>
  </si>
  <si>
    <t>PHORMIC</t>
  </si>
  <si>
    <t>Wafer-scale platform for Photonic Programmable Multipurpose Integrated Circuits</t>
  </si>
  <si>
    <t>HORIZON-CL4-2021-DIGITAL-EMERGING-01-07</t>
  </si>
  <si>
    <t>Climate Farm Demo</t>
  </si>
  <si>
    <t>A EUROPEAN-WIDE NETWORK OF PILOT FARMERS IMPLEMENTING AND DEMONSTRATING CLIMATE SMART SOLUTIONS FOR A CARBON NEUTRAL EUROPE</t>
  </si>
  <si>
    <t>HORIZON-CL6-2021-CLIMATE-01-04</t>
  </si>
  <si>
    <t>MX-MAP</t>
  </si>
  <si>
    <t>Towards MXenes’ biomedical applications by high-dimensional immune MAPping</t>
  </si>
  <si>
    <t>Natalion</t>
  </si>
  <si>
    <t>Natural Products Research at Latvian Institute of Organic Synthesis as a driver for Excellence in Innovation</t>
  </si>
  <si>
    <t>HORIZON-WIDERA-2022-TALENTS-01-01</t>
  </si>
  <si>
    <t>SuperBark</t>
  </si>
  <si>
    <t>Safe, sustainable and high performance adhesives and coatings from industrial softwood bark</t>
  </si>
  <si>
    <t>HORIZON-JU-CBE-2022-R-02</t>
  </si>
  <si>
    <t>VALSTS AKCIJU SABIEDRIBA ELEKTRONISKIE SAKARI</t>
  </si>
  <si>
    <t>SNS ICE</t>
  </si>
  <si>
    <t>Smart Networks and Services International and European Cooperation Ecosystem</t>
  </si>
  <si>
    <t>HORIZON-JU-SNS-2022-STREAM-CSA-02</t>
  </si>
  <si>
    <t>HORIZON-INFRA-2021-EMERGENCY-02</t>
  </si>
  <si>
    <t>ISIDORe</t>
  </si>
  <si>
    <t>Integrated Services for Infectious Disease Outbreak Research</t>
  </si>
  <si>
    <t>FARAON</t>
  </si>
  <si>
    <t>De novo Synthesis of Fluoroarenes and Fluoro(hetero)arenes</t>
  </si>
  <si>
    <t>HORIZON-WIDERA-2023-TALENTS-02-01</t>
  </si>
  <si>
    <t>LUKE</t>
  </si>
  <si>
    <t>Linking Ukraine to the European Research Area - Joint Funding and Capacity Building Platform for Enhanced Research and Innovation Cooperation</t>
  </si>
  <si>
    <t>HORIZON-WIDERA-2024-ERA-01-01</t>
  </si>
  <si>
    <t>AURORA</t>
  </si>
  <si>
    <t>Demonstrating trAnsformative solUtions to empower climate Resilience tOwards impRoved public health stAtus in the EU Boreal Region</t>
  </si>
  <si>
    <t>HORIZON-MISS-2023-CLIMA-01-03</t>
  </si>
  <si>
    <t>BUILDSPACE</t>
  </si>
  <si>
    <t>Enabling Innovative Space-driven Services for Energy Efficient Buildings and Climate Resilient Cities</t>
  </si>
  <si>
    <t>HORIZON-EUSPA-2021-SPACE-02-51</t>
  </si>
  <si>
    <t>HE_EUSST_MS_TOP1</t>
  </si>
  <si>
    <t>New &amp; improved EUSST Missions and Services. Horizon Europe TOP1</t>
  </si>
  <si>
    <t>HORIZON-CL4-2023-SSA-SST-MS-ART195</t>
  </si>
  <si>
    <t>BIO-STREAMS</t>
  </si>
  <si>
    <t>Multi-Pillar Framework for children Anti-Obesity Behavior building on an EU biobank, Micro Moments and Mobile Recommendation Systems</t>
  </si>
  <si>
    <t>HORIZON-HLTH-2022-STAYHLTH-01-05-two-stage</t>
  </si>
  <si>
    <t>SABIEDRIBA AR IEROBEZOTU ATBILDIBU "CATALYCO"</t>
  </si>
  <si>
    <t>EIT-Raw-Materials</t>
  </si>
  <si>
    <t>EIT KIC Raw materials – sustainable exploration, extraction, processing, recycling and substitution</t>
  </si>
  <si>
    <t>DESIRE</t>
  </si>
  <si>
    <t>Designing the Irresistible Circular Society</t>
  </si>
  <si>
    <t>HORIZON-MISS-2021-NEB-01-01</t>
  </si>
  <si>
    <t>LATVIJAS LAUKSAIMNIECIBAS UN MEZA ZINATNU AKADEMIJA BIEDRIBA</t>
  </si>
  <si>
    <t>ForestValue2</t>
  </si>
  <si>
    <t>ForestValue2 - Innovating forest-based bioeconomy</t>
  </si>
  <si>
    <t>HORIZON-WIDERA-2022-ERA-01-10</t>
  </si>
  <si>
    <t>RICH Europe</t>
  </si>
  <si>
    <t>Research Infrastructures Consortium of NCPs in Horizon Europe</t>
  </si>
  <si>
    <t>HORIZON-INFRA-2021-DEV-01-04</t>
  </si>
  <si>
    <t>HORIZON-WIDERA-2021-NCP-IBA</t>
  </si>
  <si>
    <t>NCP_WIDERA.NET</t>
  </si>
  <si>
    <t>TRANSNATIONAL NETWORK OF NATIONAL CONTACT POINTS (NCPS) FOR WIDENING PARTICIPATION AND STRENGTHENING THE EUROPEAN RESEARCH AREA</t>
  </si>
  <si>
    <t>NoVOC</t>
  </si>
  <si>
    <t>Eliminating VOC from Battery manufacturing through dry or wet processing</t>
  </si>
  <si>
    <t>HORIZON-CL5-2021-D2-01-04</t>
  </si>
  <si>
    <t>AUGMENTED CCAM</t>
  </si>
  <si>
    <t>Augmenting and Evaluating the Physical and Digital Infrastructure for CCAM deployment</t>
  </si>
  <si>
    <t>HORIZON-CL5-2021-D6-01-03</t>
  </si>
  <si>
    <t>ASYA SIA</t>
  </si>
  <si>
    <t>PROACTIF</t>
  </si>
  <si>
    <t>UNMANNED VEHICLES FOR CIVIL SECURITY AND SURVEILLANCE MISSIONS</t>
  </si>
  <si>
    <t>HORIZON-JU-Chips-2024-1-IA-T1</t>
  </si>
  <si>
    <t>NCP4Missions</t>
  </si>
  <si>
    <t>Network of National Contact Points for the five EU Missions</t>
  </si>
  <si>
    <t>HORIZON-MISS-2022-NCP-01-01</t>
  </si>
  <si>
    <t>SNS CO-OP</t>
  </si>
  <si>
    <t>SNS COLLABORATIVE OPERATIONS AND OUTPUT OPTIMISATION</t>
  </si>
  <si>
    <t>HORIZON-JU-SNS-2024-STREAM-CSA-01</t>
  </si>
  <si>
    <t>MALDIBANK</t>
  </si>
  <si>
    <t>Multi-domain Open MALDI Spectra Archive for Identification of Microorganisms</t>
  </si>
  <si>
    <t>HORIZON-INFRA-2024-TECH-01-01</t>
  </si>
  <si>
    <t>EO4EU</t>
  </si>
  <si>
    <t>AI-augmented ecosystem for Earth Observation data accessibility with Extended reality User Interfaces for Service and data exploitation.</t>
  </si>
  <si>
    <t>HORIZON-CL6-2021-GOVERNANCE-01-16</t>
  </si>
  <si>
    <t>GN5-1</t>
  </si>
  <si>
    <t>HORIZON-INFRA-2022-GEANT-01-SGA</t>
  </si>
  <si>
    <t>GOIT</t>
  </si>
  <si>
    <t>Go IT!</t>
  </si>
  <si>
    <t>HORIZON-CL4-2021-DIGITAL-EMERGING-01-05</t>
  </si>
  <si>
    <t>NATURE CONSERVATION AGENCY</t>
  </si>
  <si>
    <t>VIMAS</t>
  </si>
  <si>
    <t>Visitor monitoring and management in protected and recreational areas: new challenges, novel solutions for the Anthropocene</t>
  </si>
  <si>
    <t>Urban ReLeaf</t>
  </si>
  <si>
    <t>Citizen-powered data ecosystems for inclusive and green urban transitions</t>
  </si>
  <si>
    <t>HORIZON-CL6-2022-GOVERNANCE-01-08</t>
  </si>
  <si>
    <t>Rīgas Tehniskā universitāte</t>
  </si>
  <si>
    <t>AI-PROGNOSIS</t>
  </si>
  <si>
    <t>Artificial intelligence-based Parkinson’s disease risk assessment and prognosis</t>
  </si>
  <si>
    <t>HORIZON-HLTH-2022-STAYHLTH-01-04-two-stage</t>
  </si>
  <si>
    <t>PAIR</t>
  </si>
  <si>
    <t>Pandemic Information to Support Rapid Response</t>
  </si>
  <si>
    <t>HORIZON-HLTH-2023-TOOL-05-08</t>
  </si>
  <si>
    <t>Idealist2027</t>
  </si>
  <si>
    <t>Idealist2027: Transnational NCP Project for Digital Innovation and Support</t>
  </si>
  <si>
    <t>HORIZON-CL4-2024-HUMAN-02-34</t>
  </si>
  <si>
    <t>LATVIJAS LAUKU FORUMS</t>
  </si>
  <si>
    <t>CIRCLEUP</t>
  </si>
  <si>
    <t>100 Households, 100 Circular Stories: Inspiring Sustainable Living in Europe</t>
  </si>
  <si>
    <t>HORIZON-CL6-2023-CircBio-01-2</t>
  </si>
  <si>
    <t>CONCERTO</t>
  </si>
  <si>
    <t>dynamicC cOllaboration to geNeralize eCo-friEndly tRajecTOries</t>
  </si>
  <si>
    <t>HORIZON-SESAR-2022-DES-IR-01-WA2-1</t>
  </si>
  <si>
    <t>BIO2</t>
  </si>
  <si>
    <t>NATURAL BIO-MASS AND MICROBIAL BIO-CONTROL AGENT SOLUTIONS FOR THE REPLACEMENT OF CONTENTIOUS INPUTS IN ORGANIC FARMING</t>
  </si>
  <si>
    <t>HORIZON-CL6-2024-FARM2FORK-02-1-two-stage</t>
  </si>
  <si>
    <t>LATVIJAS LOGISTIKAS ASOCIACIJA</t>
  </si>
  <si>
    <t>FOREST4EU</t>
  </si>
  <si>
    <t>European innovation partnership network promoting operational groups dedicated to forestry and agroforestry</t>
  </si>
  <si>
    <t>HORIZON-CL6-2022-GOVERNANCE-01-13</t>
  </si>
  <si>
    <t>TILDE SIA</t>
  </si>
  <si>
    <t>DOMINO-E</t>
  </si>
  <si>
    <t>Earth Observation Multi-mission federation layer</t>
  </si>
  <si>
    <t>HORIZON-CL4-2022-SPACE-01-13</t>
  </si>
  <si>
    <t>SUSTENTO LATVIJAS CILVEKU AR IPASAM VAJADZIBAM SADARBIBAS ORGANIZACIJA</t>
  </si>
  <si>
    <t>SKillAIbility</t>
  </si>
  <si>
    <t>Co-designing human centric pathways for future skills in manufacturing through augmented, empowered, inclusive, and symbiotic complementarities between AI, automation and human task</t>
  </si>
  <si>
    <t>HORIZON-CL2-2024-TRANSFORMATIONS-01-11</t>
  </si>
  <si>
    <t>SIA Buildit Global</t>
  </si>
  <si>
    <t>EIT-Manufacturing</t>
  </si>
  <si>
    <t>EIT KIC Added-value Manufacturing.</t>
  </si>
  <si>
    <t>VIDZEMES AUGSTSKOLA</t>
  </si>
  <si>
    <t>LATVIJAS MOBILAIS TELEFONS SIA</t>
  </si>
  <si>
    <t>RESIST</t>
  </si>
  <si>
    <t>Regions for climate change resilience through Innovation, Science and Technology</t>
  </si>
  <si>
    <t>HORIZON-MISS-2021-CLIMA-02-04</t>
  </si>
  <si>
    <t>InnovativeSMEs</t>
  </si>
  <si>
    <t>European Partnership on Innovative SMEs</t>
  </si>
  <si>
    <t>HORIZON-EIE-2023-INNOVSMES-01-01</t>
  </si>
  <si>
    <t>SABIEDRIBA AR IEROBEZOTU ATBILDIBU OVERKILL VENTURES AIFP</t>
  </si>
  <si>
    <t>DEEPSAFE</t>
  </si>
  <si>
    <t>Introducing SAFE to European deep tech industry</t>
  </si>
  <si>
    <t>JUST STREETS</t>
  </si>
  <si>
    <t>Mobility justice for all: framing safer, healthier and happier streets</t>
  </si>
  <si>
    <t>HORIZON-MISS-2022-CIT-01-01</t>
  </si>
  <si>
    <t>EcoMobility</t>
  </si>
  <si>
    <t>Intelligent, Safe and secure connected Electrical Mobility solutions: Towards European Green Deal and Seamless Mobility</t>
  </si>
  <si>
    <t>HORIZON-KDT-JU-2021-1-IA</t>
  </si>
  <si>
    <t>AGRARSENSE</t>
  </si>
  <si>
    <t>Smart, digitalized components and systems for data-based Agriculture and Forestry</t>
  </si>
  <si>
    <t>ToEQPL</t>
  </si>
  <si>
    <t>Towards an excellence centre on quantum photonics in Latvia</t>
  </si>
  <si>
    <t>PHOTOTHERAPORT</t>
  </si>
  <si>
    <t>LUMINESCENT IMPLANTS AS PORTS FOR LIGHT-BASED THERAPIES</t>
  </si>
  <si>
    <t>HORIZON-EIC-2023-PATHFINDEROPEN-01-01</t>
  </si>
  <si>
    <t>BIOservicES</t>
  </si>
  <si>
    <t>LINKING SOIL BIODIVERSITY AND ECOSYSTEM FUNCTIONS AND SERVICES IN DIFFERENT LAND USES: FROM THE IDENTIFICATION OF DRIVERS, PRESSURES AND CLIMATE CHANGE RESILIENCE TO THEIR ECONOMIC VALUATION</t>
  </si>
  <si>
    <t>HORIZON-MISS-2022-SOIL-01-03</t>
  </si>
  <si>
    <t>GreenMeUp</t>
  </si>
  <si>
    <t>GREEN bioMEthane market UPtake</t>
  </si>
  <si>
    <t>HORIZON-CL5-2021-D3-02-03</t>
  </si>
  <si>
    <t>LATVIJAS UDENSAPGADES UN KANALIZACIJAS UZNEMUMU ASOCIACIJA</t>
  </si>
  <si>
    <t>SENS4CORN</t>
  </si>
  <si>
    <t>Novel optical nanocomposite sensors for analysis of micro and macro elements in corn plants</t>
  </si>
  <si>
    <t>DATAWiSE</t>
  </si>
  <si>
    <t>Intelligent and Sustainable Building Management powered by Cross-Sectoral Lifecycle</t>
  </si>
  <si>
    <t>HORIZON-CL5-2023-D4-02-01</t>
  </si>
  <si>
    <t>ShapeFuture</t>
  </si>
  <si>
    <t>Ensuring European ECS Value Chain Sovereignty through Shaping the Future of ECS for Automotive Applications</t>
  </si>
  <si>
    <t>Data4Food2030</t>
  </si>
  <si>
    <t>Pathways towards a fair, inclusive and innovative Data Economy for Sustainable Food Systems</t>
  </si>
  <si>
    <t>HORIZON-CL6-2021-GOVERNANCE-01-18</t>
  </si>
  <si>
    <t>ClimateSmartAdvisors</t>
  </si>
  <si>
    <t>ClimateSmartAdvisors: Connecting and mobilizing the EU agricultural advisory community to support the transition to Climate Smart Farming</t>
  </si>
  <si>
    <t>HORIZON-CL6-2022-CLIMATE-01-03</t>
  </si>
  <si>
    <t>JURMALAS VALSTSPILSETAS ADMINISTRACIJA</t>
  </si>
  <si>
    <t>AMIGOS</t>
  </si>
  <si>
    <t>Active Mobility Innovations for Green and safe city sOlutionS</t>
  </si>
  <si>
    <t>SMARTeeSTORY</t>
  </si>
  <si>
    <t>Integrated, interoperable, smart and user-centred building automation and control system for better energy performance of non-residential historic buildings coupling physics &amp; data-based approaches</t>
  </si>
  <si>
    <t>HORIZON-CL5-2022-D4-01-03</t>
  </si>
  <si>
    <t>LATVIJAS JAUNUZNEMUMU ASOCIACIJA</t>
  </si>
  <si>
    <t>FINEST SCALEUP</t>
  </si>
  <si>
    <t>Elevating the scalability potential of EU Smart Cities’ business for green and sustainable deep tech based solutions</t>
  </si>
  <si>
    <t>EmpoWOMEN</t>
  </si>
  <si>
    <t>Acceleration programme empowering women-led deep tech startups in Widening Area countries</t>
  </si>
  <si>
    <t>HORIZON-EIC-2022-STARTUPEU-01-01</t>
  </si>
  <si>
    <t>R-NMR</t>
  </si>
  <si>
    <t>Remote NMR (R-NMR): Moving NMR infrastructures to remote access capabilities</t>
  </si>
  <si>
    <t>HORIZON-INFRA-2021-DEV-01-03</t>
  </si>
  <si>
    <t>ECHO</t>
  </si>
  <si>
    <t>EXPANDING CONCEPT AND METHODOLOGY FOR HUMAN PAST STUDIES IN THE EASTERN BALTICS COUNTRIES</t>
  </si>
  <si>
    <t>FINEX</t>
  </si>
  <si>
    <t>Stimulating and Connecting the FINEST Experimentation Practices and Spaces</t>
  </si>
  <si>
    <t>HORIZON-EIE-2023-CONNECT-02-01</t>
  </si>
  <si>
    <t>LEAD-PRo</t>
  </si>
  <si>
    <t>LEAD-PRo Law Enforcement Assistance for Disaster Prediction and Recovery Optimisation</t>
  </si>
  <si>
    <t>HORIZON-CL3-2023-SSRI-01-02</t>
  </si>
  <si>
    <t>Polymers-5B</t>
  </si>
  <si>
    <t>Synthesis of Bio-based and Biodegradable polymers from monomers from renewable Biowastes via Biocatalysis and Green Chemistry to contribute to European Circular Bioeconomy</t>
  </si>
  <si>
    <t>HORIZON-JU-CBE-2023-R-04</t>
  </si>
  <si>
    <t>HI2 Valley</t>
  </si>
  <si>
    <t>Hydrogen Industrial Inland Valley</t>
  </si>
  <si>
    <t>HORIZON-JTI-CLEANH2-2024-06-01</t>
  </si>
  <si>
    <t>modernAKIS</t>
  </si>
  <si>
    <t>Modernisation of Agriculture through more efficient and effective Agricultural Knowledge and Innovation Systems</t>
  </si>
  <si>
    <t>HORIZON-CL6-2021-GOVERNANCE-01-25</t>
  </si>
  <si>
    <t>LATVIJAS AUGLKOPJU ASOCIACIJA</t>
  </si>
  <si>
    <t>GreenFit</t>
  </si>
  <si>
    <t>Green Resilience through Economic Empowerment, Environmental Knowledge, and Future-Proof Digital Infrastructure</t>
  </si>
  <si>
    <t>HORIZON-CL6-2024-CLIMATE-02-3</t>
  </si>
  <si>
    <t>SABIEDRIBA AR IEROBEZOTU ATBILDIBU FNG INVEST</t>
  </si>
  <si>
    <t>Hop-on-Mopo</t>
  </si>
  <si>
    <t>Hop-on-Mopo to develop advanced energy system modelling tools</t>
  </si>
  <si>
    <t>HORIZON-WIDERA-2023-ACCESS-06-01</t>
  </si>
  <si>
    <t>PRESILIENT</t>
  </si>
  <si>
    <t>Post-pandemic resilient communities: is the informal economy a reservoir for the next generation of digitalized and green businesses in the Global South?</t>
  </si>
  <si>
    <t>HORIZON-MSCA-2021-DN-01-01</t>
  </si>
  <si>
    <t>Fragment-Screen</t>
  </si>
  <si>
    <t>From fragments to high affinity binders interfacing integrated structural biology, medicinal chemistry and artificial intelligence</t>
  </si>
  <si>
    <t>SIA SPH ENGINEERING</t>
  </si>
  <si>
    <t>UAWOS</t>
  </si>
  <si>
    <t>Unmanned Airborne Water Observing System</t>
  </si>
  <si>
    <t>HORIZON-CL6-2022-GOVERNANCE-01-07</t>
  </si>
  <si>
    <t>EXPONENTIAL TECHNOLOGIES</t>
  </si>
  <si>
    <t>MADE-3D</t>
  </si>
  <si>
    <t>Multi-Material Design using 3D Printing</t>
  </si>
  <si>
    <t>HORIZON-CL4-2022-RESILIENCE-01-12</t>
  </si>
  <si>
    <t>OHAMR</t>
  </si>
  <si>
    <t>European Partnership One Health AntiMicrobial Resistance</t>
  </si>
  <si>
    <t>HORIZON-HLTH-2024-DISEASE-09-01</t>
  </si>
  <si>
    <t>RIGAS BRIVOSTAS PARVALDE</t>
  </si>
  <si>
    <t>VENTSPILS BRIVOSTAS PARVALDE</t>
  </si>
  <si>
    <t>WISESHIFT</t>
  </si>
  <si>
    <t>Multi-level policies and theories on how to leverage -  Work Integration Social Enterprises for inclusive and sustainable socio-economic transition</t>
  </si>
  <si>
    <t>HORIZON-CL2-2024-TRANSFORMATIONS-01-09</t>
  </si>
  <si>
    <t>DEEP-PPU</t>
  </si>
  <si>
    <t>DisruptivE  Electrical Propulsion - Power Processing Unit</t>
  </si>
  <si>
    <t>THCS</t>
  </si>
  <si>
    <t>European Partnership on Transforming Health and Care Systems</t>
  </si>
  <si>
    <t>HORIZON-HLTH-2022-CARE-10-01</t>
  </si>
  <si>
    <t>PARTIKAS DROSIBAS, DZIVNIEKU VESELIBAS UN VIDES ZINATNISKAIS INSTITUTSBIOR</t>
  </si>
  <si>
    <t>RegrOssBio</t>
  </si>
  <si>
    <t>Injectable biomimetic octacalcium phosphate based composites with antibacterial action for implant re-ossteointegration</t>
  </si>
  <si>
    <t>HORIZON-MSCA-2022-PF-01-01</t>
  </si>
  <si>
    <t>VALSTS TIESU EKSPERTIZU BIROJS</t>
  </si>
  <si>
    <t>Natural Traces</t>
  </si>
  <si>
    <t>Natural Traces in forensic investigations - how the analysis of non-human evidence can solve crime</t>
  </si>
  <si>
    <t>GEMINI</t>
  </si>
  <si>
    <t>Greening European Mobility through cascading innovation INItiatives</t>
  </si>
  <si>
    <t>HORIZON-CL5-2022-D6-02-04</t>
  </si>
  <si>
    <t>AptWind</t>
  </si>
  <si>
    <t>Atmospheric Physics and Turbulence for Wind Energy</t>
  </si>
  <si>
    <t>Biedriba "Zalo un viedo Tehnologiju Klasteris"</t>
  </si>
  <si>
    <t>LATVIJAS VIDES, GEOLOGIJAS UN METEOROLOGIJAS CENTRS SIA</t>
  </si>
  <si>
    <t>CLIMAAX</t>
  </si>
  <si>
    <t>CLIMAte risk and vulnerability Assessment framework and toolboX</t>
  </si>
  <si>
    <t>HORIZON-MISS-2021-CLIMA-02-01</t>
  </si>
  <si>
    <t>ELMI SIA</t>
  </si>
  <si>
    <t>PROSPECTS 5.0</t>
  </si>
  <si>
    <t>PROGRESS TOWARDS INDUSTRY 5-0: A SMART STUDY ON ANALYSIS AND IDENTIFICATION OF PRACTICES, DRIVERS, SUCCESS FACTORS AND OBSTACLES OF TRANSITIONS TOWARDS INDUSTRY 5.0.</t>
  </si>
  <si>
    <t>HORIZON-CL4-2023-HUMAN-01-52</t>
  </si>
  <si>
    <t>RIGAS AUSTRUMU KLINISKA  UNIVERSITATES SLIMNICA SIA</t>
  </si>
  <si>
    <t>ECHoS</t>
  </si>
  <si>
    <t>Establishing of Cancer Mission Hubs: Networks and Synergies</t>
  </si>
  <si>
    <t>HORIZON-MISS-2022-CANCER-01-05</t>
  </si>
  <si>
    <t>DUT Phase 2</t>
  </si>
  <si>
    <t>European Parntership Driving Urban Transitions Phase 2</t>
  </si>
  <si>
    <t>HORIZON-CL5-2023-D2-01-08</t>
  </si>
  <si>
    <t>PowerizeD</t>
  </si>
  <si>
    <t>Digitalization of Power Electronic Applications within Key Technology Value Chains</t>
  </si>
  <si>
    <t>LiveNet</t>
  </si>
  <si>
    <t>A European wide network of livestock advisors well embedded in their AKIS ecosystems and exchanging practical knowledge in the long-term for sustainable livestock production</t>
  </si>
  <si>
    <t>HORIZON-CL6-2024-GOVERNANCE-01-13</t>
  </si>
  <si>
    <t>GRASSHOPPER</t>
  </si>
  <si>
    <t>The GRASSHOPPER network: Jumping forward from preclinical development of pediatric cancer drugs to clinical implementation</t>
  </si>
  <si>
    <t>HORIZON-MSCA-2023-SE-01-01</t>
  </si>
  <si>
    <t>CLiViE</t>
  </si>
  <si>
    <t>Cultural Literacies’ Value in Europe</t>
  </si>
  <si>
    <t>HORIZON-CL2-2023-HERITAGE-01-07</t>
  </si>
  <si>
    <t>METACITIES</t>
  </si>
  <si>
    <t>Connecting Pockets of MetaCity Excellence around the Baltic Sea Region</t>
  </si>
  <si>
    <t>CLEAR</t>
  </si>
  <si>
    <t>“CLEAR”: Cell Envelope Antibacterials</t>
  </si>
  <si>
    <t>HAlMan</t>
  </si>
  <si>
    <t>Sustainable Hydrogen and Aluminothermic Reduction Process for Manganese, its alloys and Critical Raw Materials Production</t>
  </si>
  <si>
    <t>HORIZON-CL4-2022-RESILIENCE-01-07</t>
  </si>
  <si>
    <t>LATVIJAS VALSTS CELI</t>
  </si>
  <si>
    <t>PHORMICA</t>
  </si>
  <si>
    <t>ESCULAPE</t>
  </si>
  <si>
    <t>Electro-conductive polymeric 3D scaffolds as novel strategies for biomedical applications</t>
  </si>
  <si>
    <t>ORCA</t>
  </si>
  <si>
    <t>Open(ing) Research in Central Asia: consolidating a culture of research ethics, data management, and open science, in Eurasia and beyond</t>
  </si>
  <si>
    <t>BOOST4BIOEAST</t>
  </si>
  <si>
    <t>BOOSTing the bioeconomy transformation FOR (4) the BIOEAST region</t>
  </si>
  <si>
    <t>HORIZON-CL6-2023-GOVERNANCE-01-8</t>
  </si>
  <si>
    <t>SABIEDRIBA AR IEROBEZOTU ATBILDIBU SUNGIS</t>
  </si>
  <si>
    <t>PREDI-LYNCH</t>
  </si>
  <si>
    <t>Validated non-invasive liquid biopsy tests for cancer PREDIction in LYNCH Syndrome</t>
  </si>
  <si>
    <t>HORIZON-MISS-2024-CANCER-01-03</t>
  </si>
  <si>
    <t>HDHL F4H</t>
  </si>
  <si>
    <t>HDHL Food4Health</t>
  </si>
  <si>
    <t>PESCO-UP</t>
  </si>
  <si>
    <t>Textile fibre recycling from mixed streams of PESCO textiles</t>
  </si>
  <si>
    <t>HORIZON-CL4-2023-TWIN-TRANSITION-01-42</t>
  </si>
  <si>
    <t>Augstakas izglitibas un zinatnes informacijas tehnologijas koplietosanas pakalpojumu centrs</t>
  </si>
  <si>
    <t>NORDBALT-ECOSAFE</t>
  </si>
  <si>
    <t>Nitrogen and phosphorus load reduction approach within safe ecological boundaries for the Nordic-Baltic region</t>
  </si>
  <si>
    <t>HORIZON-CL6-2021-ZEROPOLLUTION-01-01</t>
  </si>
  <si>
    <t>MIRACLES</t>
  </si>
  <si>
    <t>Multifunctional fibre-reinforced plastic composites with MXene layers</t>
  </si>
  <si>
    <t>BALTIC SCIENTIFIC INSTRUMENTS SIA</t>
  </si>
  <si>
    <t>CHASING4GOLD</t>
  </si>
  <si>
    <t>Next generation sensitive X-Ray Fluorescence Analyzer for the determination of traces of gold in geological materials</t>
  </si>
  <si>
    <t>VALMIERAS TEHNIKUMS</t>
  </si>
  <si>
    <t>ENGINE</t>
  </si>
  <si>
    <t>Zero-defect manufacturing for green transition in Europe</t>
  </si>
  <si>
    <t>HORIZON-CL4-2021-TWIN-TRANSITION-01-02</t>
  </si>
  <si>
    <t>Latvia University of Life Sciences and Technologies</t>
  </si>
  <si>
    <t>BIEDRIBA VEFRESH</t>
  </si>
  <si>
    <t>BIZNESA MAKSLAS UN TECHNOLOGIJU AUGSTSKOLA RISEBA</t>
  </si>
  <si>
    <t>HYGGESTARMODEL</t>
  </si>
  <si>
    <t>Hygge Star Model - a new perspective and application</t>
  </si>
  <si>
    <t>CELLFIL</t>
  </si>
  <si>
    <t>CELLulose lyocell FILaments as a scalable solution for circular textile production</t>
  </si>
  <si>
    <t>HORIZON-CL6-2023-CircBio-02-2-two-stage</t>
  </si>
  <si>
    <t>Sleeping Beauty</t>
  </si>
  <si>
    <t>AWAKENING SLEEPING BEAUTIES: UNLOCKING NEW EUROPEAN BAUHAUS AND NATURE-BASED SOLUTIONS VALUES FOR A MORE SUSTAINABLE, INCLUSIVE AND RESILIENT SOCIETY</t>
  </si>
  <si>
    <t>HORIZON-CL6-2024-BIODIV-02-2-two-stage</t>
  </si>
  <si>
    <t>HORIZON-WIDERA-2022-ERA-IBA</t>
  </si>
  <si>
    <t>ERA TALENT</t>
  </si>
  <si>
    <t>ERA TALENT Platform for career development of researchers in Europe</t>
  </si>
  <si>
    <t>BIEDRIBA BALTIJAS KRASTI</t>
  </si>
  <si>
    <t>SUPERSHINE</t>
  </si>
  <si>
    <t>S=Smart U=Upgraded asset-values and quality of life P=Public Private Partnership E=Extended Energy Efficiency R=Renewables triggered by the project SH=Social Housing I=Investment N=Net Zero E=European</t>
  </si>
  <si>
    <t>HORIZON-CL4-2021-RESILIENCE-02-32</t>
  </si>
  <si>
    <t>SALTO</t>
  </si>
  <si>
    <t>reuSable strAtegic space Launcher Technologies &amp; Operations</t>
  </si>
  <si>
    <t>HORIZON-CL4-2021-SPACE-01-21</t>
  </si>
  <si>
    <t>GSEU</t>
  </si>
  <si>
    <t>A Geological Service for Europe</t>
  </si>
  <si>
    <t>HORIZON-CL5-2021-D3-02-14</t>
  </si>
  <si>
    <t>Vidzemes Augstskola</t>
  </si>
  <si>
    <t>AdvisoryNetPEST</t>
  </si>
  <si>
    <t>EU ADVISORY NETworks to reduce the use and risks of PESTicides.</t>
  </si>
  <si>
    <t>HORIZON-CL6-2023-GOVERNANCE-01-21</t>
  </si>
  <si>
    <t>STARPTAUTISKA LIDOSTA RIGA</t>
  </si>
  <si>
    <t>INDIGO</t>
  </si>
  <si>
    <t>Integration and Digital Demonstration of Low-emission Aircraft Technologies and Airport Operations</t>
  </si>
  <si>
    <t>HORIZON-CL5-2022-D5-01-12</t>
  </si>
  <si>
    <t>RADIANCE</t>
  </si>
  <si>
    <t>Research Advisors in action, NCP cooperation for excellence</t>
  </si>
  <si>
    <t>HORIZON-MSCA-2024-NCP-01-01</t>
  </si>
  <si>
    <t>ACME</t>
  </si>
  <si>
    <t>Astrophysics Center for Multimessenger studies in Europe</t>
  </si>
  <si>
    <t>HORIZON-INFRA-2023-SERV-01-02</t>
  </si>
  <si>
    <t>FOODCITYBOOST</t>
  </si>
  <si>
    <t>Integrated assessment of urban farming impacts and policies for boosting sustainable urban agricultural development linking urban, peri-urban and rural areas</t>
  </si>
  <si>
    <t>HORIZON-CL6-2023-COMMUNITIES-01-5</t>
  </si>
  <si>
    <t>EUPAHW</t>
  </si>
  <si>
    <t>European Partnership Animal health and Welfare</t>
  </si>
  <si>
    <t>HORIZON-CL6-2023-FARM2FORK-01-2</t>
  </si>
  <si>
    <t>AVITHRAPID</t>
  </si>
  <si>
    <t>Antiviral Therapeutics for Rapid Response Against Pandemic Infectious Diseases</t>
  </si>
  <si>
    <t>HORIZON-HLTH-2023-DISEASE-03-04</t>
  </si>
  <si>
    <t>E3UDRES2 Ent-r-e-novators</t>
  </si>
  <si>
    <t>E3UDRES2 Ent-r-e-novators: Cooperating for excellence and impact in research and innovation</t>
  </si>
  <si>
    <t>ALFAwetlands</t>
  </si>
  <si>
    <t>Wetland restoration for the future</t>
  </si>
  <si>
    <t>HORIZON-CL5-2021-D1-01-08</t>
  </si>
  <si>
    <t>Tracks4Crafts</t>
  </si>
  <si>
    <t>Transforming crafts knowledge for a sustainable, inclusive and economically viable heritage in Europe</t>
  </si>
  <si>
    <t>SIA RIGAS MEZI</t>
  </si>
  <si>
    <t>SWIFTT</t>
  </si>
  <si>
    <t>Satellites for Wilderness Inspection and Forest Threat Tracking</t>
  </si>
  <si>
    <t>FNG Invest SIA</t>
  </si>
  <si>
    <t>Boosting pan-european Exchange between acceleration ecosYstems for improving quality and Outreach of business acceleration services in Developing innovation ecosystems</t>
  </si>
  <si>
    <t>HORIZON-EIE-2021-SCALEUP-01-01</t>
  </si>
  <si>
    <t>AGROSMART SIA</t>
  </si>
  <si>
    <t>QuantiFarm</t>
  </si>
  <si>
    <t>Assessing the impact of digital technology solutions in agriculture in real-life conditions</t>
  </si>
  <si>
    <t>DeCrises</t>
  </si>
  <si>
    <t>EU Decarbonisation in Times of Crises: Exploring Social Innovations and Enhancing an Equitable Twin Transition</t>
  </si>
  <si>
    <t>HORIZON-CL2-2024-DEMOCRACY-01-02</t>
  </si>
  <si>
    <t>FORADVISE</t>
  </si>
  <si>
    <t>European advisory and extension networks on forestry</t>
  </si>
  <si>
    <t>HORIZON-CL6-2024-GOVERNANCE-01-12</t>
  </si>
  <si>
    <t>TRUSTparency</t>
  </si>
  <si>
    <t>Increasing reproducibility through the co-creation of interventions that support a transparent and trustworthy research ecosystem</t>
  </si>
  <si>
    <t>HORIZON-WIDERA-2024-ERA-01-09</t>
  </si>
  <si>
    <t>AgriDataValue</t>
  </si>
  <si>
    <t>Smart Farm and Agri-environmental Big Data Space</t>
  </si>
  <si>
    <t>MIRCOD</t>
  </si>
  <si>
    <t>AiPSC</t>
  </si>
  <si>
    <t>AI-powered platform for autologous iPSC manufacturing</t>
  </si>
  <si>
    <t>HORIZON-EIC-2021-PATHFINDERCHALLENGES-01-03</t>
  </si>
  <si>
    <t>CETP</t>
  </si>
  <si>
    <t>Clean Energy Transition Partnership</t>
  </si>
  <si>
    <t>HORIZON-CL5-2021-D3-01-04</t>
  </si>
  <si>
    <t>SIA EGG ENERGY</t>
  </si>
  <si>
    <t>GRACE</t>
  </si>
  <si>
    <t>Growing Climate Resilience in Remote rural Areas through Community Empowerment</t>
  </si>
  <si>
    <t>HORIZON-MISS-2024-CLIMA-01-07</t>
  </si>
  <si>
    <t>AID4SME</t>
  </si>
  <si>
    <t>enabling SMEs to develop AI and DATA solutions through support of a Community of Practice and low-TRL and high-TRL playgrounds</t>
  </si>
  <si>
    <t>HORIZON-CL4-2024-DIGITAL-EMERGING-01-04</t>
  </si>
  <si>
    <t>RestPoll</t>
  </si>
  <si>
    <t>RestPoll: Restoring Pollinator habitats across European agricultural landscapes based on multi-actor participatory approaches</t>
  </si>
  <si>
    <t>HORIZON-CL6-2022-BIODIV-02-01-two-stage</t>
  </si>
  <si>
    <t>Q-DYNAMO</t>
  </si>
  <si>
    <t>Quantum Dynamic Control of Atomic, Molecular and Optical Processes</t>
  </si>
  <si>
    <t>AECED</t>
  </si>
  <si>
    <t>Transforming Education for Democracy through Aesthetic and Embodied Learning, Responsive Pedagogies and Democracy-as-becoming</t>
  </si>
  <si>
    <t>HORIZON-CL2-2022-DEMOCRACY-01-04</t>
  </si>
  <si>
    <t>FoSSNet</t>
  </si>
  <si>
    <t>Pan-European Food Systems Science Network</t>
  </si>
  <si>
    <t>HORIZON-CL6-2023-GOVERNANCE-01-4</t>
  </si>
  <si>
    <t>AKCIJU SABIEDRIBA TRANSPORTA UN SAKARU INSTITUTS</t>
  </si>
  <si>
    <t>HOLOGISTICS</t>
  </si>
  <si>
    <t>Holistically Optimised Logistics Operations and Green Innovative Solutions for Transport Cargo Sustainably</t>
  </si>
  <si>
    <t>HORIZON-CL5-2024-D6-01-07</t>
  </si>
  <si>
    <t>BlueMissionBANOS</t>
  </si>
  <si>
    <t>BlueMissionBANOS – supporting the Mission Ocean Lighthouse in the Baltic and North Sea basins</t>
  </si>
  <si>
    <t>HORIZON-MISS-2021-OCEAN-04-02</t>
  </si>
  <si>
    <t>Accelerate_FutureHEI</t>
  </si>
  <si>
    <t>Entrepreneurial &amp; Innovative Universities Acceleration Programme</t>
  </si>
  <si>
    <t>HORIZON-WIDERA-2022-ERA-01-51</t>
  </si>
  <si>
    <t>RESKILLING</t>
  </si>
  <si>
    <t>Research initiative for Enhancing and Adapting Workforce SKILLs for Implementing TraNsport Automation with Employment Growth</t>
  </si>
  <si>
    <t>HORIZON-CL5-2023-D6-01-05</t>
  </si>
  <si>
    <t>HE_EUSST_SB_TOP3</t>
  </si>
  <si>
    <t>Space-based SST (mission, system and sensors network) Horizon Europe TOP3</t>
  </si>
  <si>
    <t>HORIZON-CL4-2023-SSA-SST-SB-ART195</t>
  </si>
  <si>
    <t>Jelgavas valstspilsētas pašvaldība</t>
  </si>
  <si>
    <t>Bio-Acouis</t>
  </si>
  <si>
    <t>Bio-based Solutions for Improved Acoustic Applications</t>
  </si>
  <si>
    <t>HORIZON-EURATOM-2022-NCP-IBA</t>
  </si>
  <si>
    <t>NCP4HE</t>
  </si>
  <si>
    <t>HORIZON ACADEMY: CONNECTING AND TRAINING NCPS TOWARDS A UNIFIED SUPPORT SYSTEM</t>
  </si>
  <si>
    <t>RuralBioUp</t>
  </si>
  <si>
    <t>Empowering EU Rural Regions to scale-Up and adopt small-scale Bio-based solutions: the transition towards a sustainable, regenerative, inclusive and just circular bioeconomy</t>
  </si>
  <si>
    <t>SIA LIGHTSPACE TECHNOLOGIES</t>
  </si>
  <si>
    <t>SHARESPACE</t>
  </si>
  <si>
    <t>Embodied Social Experiences in Hybrid Shared Spaces</t>
  </si>
  <si>
    <t>HORIZON-CL4-2022-HUMAN-01-14</t>
  </si>
  <si>
    <t>IMPACT HUB BIEDRIBA</t>
  </si>
  <si>
    <t>CRAFT</t>
  </si>
  <si>
    <t>European Action for Social Entrepreneurship Support</t>
  </si>
  <si>
    <t>HORIZON-EIE-2022-CONNECT-01-02</t>
  </si>
  <si>
    <t>Mopo</t>
  </si>
  <si>
    <t>Comprehensive, fast, user-friendly and thoroughly validated open-source energy system planning framework</t>
  </si>
  <si>
    <t>HORIZON-CL5-2022-D3-01-13</t>
  </si>
  <si>
    <t>GUIDEPREP</t>
  </si>
  <si>
    <t>Growing Up in Digital Europe Preparation Phase (GUIDEPREP)</t>
  </si>
  <si>
    <t>HORIZON-INFRA-2021-DEV-02-01</t>
  </si>
  <si>
    <t>EUROPE-LAND</t>
  </si>
  <si>
    <t>Towards  Sustainable  Land-use Strategies in the Context of Climate Change and Biodiversity Challenges in Europe</t>
  </si>
  <si>
    <t>SAFEPOWER</t>
  </si>
  <si>
    <t>Safer and More Reliable WBG/UWBG-Based MVDC Power Converters</t>
  </si>
  <si>
    <t>HORIZON-CL5-2024-D3-01-14</t>
  </si>
  <si>
    <t>SABIEDRIBA AR IEROBEZOTU ATBILDIBU BC MANUFAKTURA</t>
  </si>
  <si>
    <t>OrganicClimateNET</t>
  </si>
  <si>
    <t>A pilot network of organic farming actors contributing to the uptake of climate farming and its co-benefits for a carbon neutral and climate resilient Europe</t>
  </si>
  <si>
    <t>HORIZON-CL6-2023-CLIMATE-01-5</t>
  </si>
  <si>
    <t>HORIZON-EIE-2021-INNOVSMES-01-01</t>
  </si>
  <si>
    <t>EU-FarmBook</t>
  </si>
  <si>
    <t>EU-FarmBook: supporting knowledge exchange between all AKIS actors in the European Union</t>
  </si>
  <si>
    <t>HORIZON-CL6-2021-GOVERNANCE-01-24</t>
  </si>
  <si>
    <t>PULSE-ART</t>
  </si>
  <si>
    <t>Promoting Understanding and Lifelong learning Successful Education through the ARTs and culture</t>
  </si>
  <si>
    <t>A-IQ Ready</t>
  </si>
  <si>
    <t>Artificial Intelligence using Quantum measured Information for realtime distributed systems at the edge</t>
  </si>
  <si>
    <t>SWEB</t>
  </si>
  <si>
    <t>Smart Windows for Zero Energy Buildings</t>
  </si>
  <si>
    <t>PALLIAKID</t>
  </si>
  <si>
    <t>COMPREHENSIVE PAEDIATRIC PALLIATIVE CARE APPROACH</t>
  </si>
  <si>
    <t>HORIZON-HLTH-2023-DISEASE-03-01</t>
  </si>
  <si>
    <t xml:space="preserve">Partnera loma </t>
  </si>
  <si>
    <t xml:space="preserve">Dalībnieks </t>
  </si>
  <si>
    <t>ES NET finansējums</t>
  </si>
  <si>
    <t>Juridiskais statuss</t>
  </si>
  <si>
    <t>Akronīms</t>
  </si>
  <si>
    <t>Projekta nosaukums</t>
  </si>
  <si>
    <t>Konkurss</t>
  </si>
  <si>
    <t>Apvārsnis Eiropa programmas sadaļ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[$€-1]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10"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64" formatCode="#,##0\ [$€-1]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1FCB4A-4FB9-4CB1-B4D9-C8553CCD65AA}" autoFormatId="16" applyNumberFormats="0" applyBorderFormats="0" applyFontFormats="0" applyPatternFormats="0" applyAlignmentFormats="0" applyWidthHeightFormats="0">
  <queryTableRefresh nextId="37">
    <queryTableFields count="8">
      <queryTableField id="6" name="PARTNER_ROLE" tableColumnId="6"/>
      <queryTableField id="7" name="PARTICIPANT_LEGAL_NAME" tableColumnId="7"/>
      <queryTableField id="21" name="ACRONYM" tableColumnId="21"/>
      <queryTableField id="27" name="TITLE" tableColumnId="27"/>
      <queryTableField id="11" name="NET_EU_CONTRIBUTION" tableColumnId="11"/>
      <queryTableField id="13" name="LEGAL_ENTITY_TYPE_ABBR" tableColumnId="13"/>
      <queryTableField id="28" name="TOPIC_CODE" tableColumnId="28"/>
      <queryTableField id="29" name="UNIQUE_PROG_PART_ABBR" tableColumnId="29"/>
    </queryTableFields>
    <queryTableDeletedFields count="26">
      <deletedField name="PROJECT_NBR UNQ"/>
      <deletedField name="PROJECT_NBR"/>
      <deletedField name="GENERAL_PIC"/>
      <deletedField name="PARTICIPANT_PIC"/>
      <deletedField name="PARTNER_TYPE"/>
      <deletedField name="DIR_FIN_SUPP_TP"/>
      <deletedField name="FL_SME"/>
      <deletedField name="FUND_AGENCY_PIC"/>
      <deletedField name="FUND_AGENCY_NAME"/>
      <deletedField name="CALL_ID"/>
      <deletedField name="LINKED_MASTER_CALL_ID"/>
      <deletedField name="CALL_DEADLINE_DATE"/>
      <deletedField name="TOA_CODE"/>
      <deletedField name="START_DATE"/>
      <deletedField name="END_DATE"/>
      <deletedField name="EC_SIGNATURE_DATE"/>
      <deletedField name="DURATION"/>
      <deletedField name="TOTAL_COSTS_1"/>
      <deletedField name="EU_CONTRIBUTION_2"/>
      <deletedField name="NB_PARTICIPANTS"/>
      <deletedField name="EMAIL"/>
      <deletedField name="EC_HIERARCHY_LVL4_DESCR"/>
      <deletedField name="TOTAL_COSTS"/>
      <deletedField name="TOTAL_GRANT"/>
      <deletedField name="EU_CONTRIBUTION"/>
      <deletedField name="STATU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5A3585-8D9E-4097-B549-6B900342CB6D}" name="Main_NR" displayName="Main_NR" ref="A1:H395" tableType="queryTable" totalsRowShown="0" headerRowDxfId="9" dataDxfId="0">
  <autoFilter ref="A1:H395" xr:uid="{205A3585-8D9E-4097-B549-6B900342CB6D}"/>
  <sortState xmlns:xlrd2="http://schemas.microsoft.com/office/spreadsheetml/2017/richdata2" ref="A2:H395">
    <sortCondition ref="H1:H395"/>
  </sortState>
  <tableColumns count="8">
    <tableColumn id="6" xr3:uid="{53807087-F469-4352-904A-B68858D03E56}" uniqueName="6" name="Partnera loma " queryTableFieldId="6" dataDxfId="8"/>
    <tableColumn id="7" xr3:uid="{656719C1-86EC-463C-ADB4-BBBBE0C9EA9A}" uniqueName="7" name="Dalībnieks " queryTableFieldId="7" dataDxfId="7"/>
    <tableColumn id="21" xr3:uid="{4FC093DB-728E-473C-BF3B-CBF124B55A08}" uniqueName="21" name="Akronīms" queryTableFieldId="21" dataDxfId="6"/>
    <tableColumn id="27" xr3:uid="{AF1303DD-CA88-4594-9762-84D307353691}" uniqueName="27" name="Projekta nosaukums" queryTableFieldId="27" dataDxfId="5"/>
    <tableColumn id="11" xr3:uid="{671AA1C7-2558-46F9-94FA-2375F1A713C1}" uniqueName="11" name="ES NET finansējums" queryTableFieldId="11" dataDxfId="4"/>
    <tableColumn id="13" xr3:uid="{5B40E6EA-91E4-4C14-AD31-447689A016C4}" uniqueName="13" name="Juridiskais statuss" queryTableFieldId="13" dataDxfId="3"/>
    <tableColumn id="28" xr3:uid="{6D5D2EE8-3C17-4589-B656-34A650FF357C}" uniqueName="28" name="Konkurss" queryTableFieldId="28" dataDxfId="2"/>
    <tableColumn id="29" xr3:uid="{203FDE98-733D-4A26-B8AB-5A166C2B4A5B}" uniqueName="29" name="Apvārsnis Eiropa programmas sadaļa" queryTableFieldId="29" dataDxfId="1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62917-3ACF-41F2-9182-A878BF24EDE1}">
  <dimension ref="A1:H395"/>
  <sheetViews>
    <sheetView tabSelected="1" workbookViewId="0">
      <selection activeCell="D11" sqref="D11"/>
    </sheetView>
  </sheetViews>
  <sheetFormatPr defaultRowHeight="14.4" x14ac:dyDescent="0.3"/>
  <cols>
    <col min="1" max="1" width="16.5546875" style="1" bestFit="1" customWidth="1"/>
    <col min="2" max="2" width="53.109375" style="1" customWidth="1"/>
    <col min="3" max="3" width="26.33203125" style="1" customWidth="1"/>
    <col min="4" max="4" width="141.88671875" style="1" customWidth="1"/>
    <col min="5" max="5" width="24.44140625" style="2" bestFit="1" customWidth="1"/>
    <col min="6" max="6" width="17" style="1" customWidth="1"/>
    <col min="7" max="7" width="58.77734375" style="1" customWidth="1"/>
    <col min="8" max="8" width="26.5546875" style="1" bestFit="1" customWidth="1"/>
    <col min="9" max="9" width="45.77734375" bestFit="1" customWidth="1"/>
    <col min="10" max="10" width="27.77734375" bestFit="1" customWidth="1"/>
  </cols>
  <sheetData>
    <row r="1" spans="1:8" x14ac:dyDescent="0.3">
      <c r="A1" s="1" t="s">
        <v>1024</v>
      </c>
      <c r="B1" s="1" t="s">
        <v>1025</v>
      </c>
      <c r="C1" s="1" t="s">
        <v>1028</v>
      </c>
      <c r="D1" s="1" t="s">
        <v>1029</v>
      </c>
      <c r="E1" s="2" t="s">
        <v>1026</v>
      </c>
      <c r="F1" s="1" t="s">
        <v>1027</v>
      </c>
      <c r="G1" s="1" t="s">
        <v>1030</v>
      </c>
      <c r="H1" s="1" t="s">
        <v>1031</v>
      </c>
    </row>
    <row r="2" spans="1:8" x14ac:dyDescent="0.3">
      <c r="A2" s="3" t="s">
        <v>12</v>
      </c>
      <c r="B2" s="3" t="s">
        <v>83</v>
      </c>
      <c r="C2" s="3" t="s">
        <v>122</v>
      </c>
      <c r="D2" s="3" t="s">
        <v>123</v>
      </c>
      <c r="E2" s="4">
        <v>50600</v>
      </c>
      <c r="F2" s="3" t="s">
        <v>56</v>
      </c>
      <c r="G2" s="3" t="s">
        <v>124</v>
      </c>
      <c r="H2" s="3" t="s">
        <v>125</v>
      </c>
    </row>
    <row r="3" spans="1:8" x14ac:dyDescent="0.3">
      <c r="A3" s="3" t="s">
        <v>12</v>
      </c>
      <c r="B3" s="3" t="s">
        <v>220</v>
      </c>
      <c r="C3" s="3" t="s">
        <v>221</v>
      </c>
      <c r="D3" s="3" t="s">
        <v>222</v>
      </c>
      <c r="E3" s="4">
        <v>0</v>
      </c>
      <c r="F3" s="3" t="s">
        <v>2</v>
      </c>
      <c r="G3" s="3" t="s">
        <v>223</v>
      </c>
      <c r="H3" s="3" t="s">
        <v>125</v>
      </c>
    </row>
    <row r="4" spans="1:8" x14ac:dyDescent="0.3">
      <c r="A4" s="3" t="s">
        <v>12</v>
      </c>
      <c r="B4" s="3" t="s">
        <v>55</v>
      </c>
      <c r="C4" s="3" t="s">
        <v>261</v>
      </c>
      <c r="D4" s="3" t="s">
        <v>262</v>
      </c>
      <c r="E4" s="4">
        <v>202400</v>
      </c>
      <c r="F4" s="3" t="s">
        <v>56</v>
      </c>
      <c r="G4" s="3" t="s">
        <v>263</v>
      </c>
      <c r="H4" s="3" t="s">
        <v>125</v>
      </c>
    </row>
    <row r="5" spans="1:8" x14ac:dyDescent="0.3">
      <c r="A5" s="3" t="s">
        <v>0</v>
      </c>
      <c r="B5" s="3" t="s">
        <v>55</v>
      </c>
      <c r="C5" s="3" t="s">
        <v>295</v>
      </c>
      <c r="D5" s="3" t="s">
        <v>296</v>
      </c>
      <c r="E5" s="4">
        <v>184000</v>
      </c>
      <c r="F5" s="3" t="s">
        <v>56</v>
      </c>
      <c r="G5" s="3" t="s">
        <v>124</v>
      </c>
      <c r="H5" s="3" t="s">
        <v>125</v>
      </c>
    </row>
    <row r="6" spans="1:8" x14ac:dyDescent="0.3">
      <c r="A6" s="3" t="s">
        <v>12</v>
      </c>
      <c r="B6" s="3" t="s">
        <v>291</v>
      </c>
      <c r="C6" s="3" t="s">
        <v>386</v>
      </c>
      <c r="D6" s="3" t="s">
        <v>387</v>
      </c>
      <c r="E6" s="4">
        <v>0</v>
      </c>
      <c r="F6" s="3" t="s">
        <v>2</v>
      </c>
      <c r="G6" s="3" t="s">
        <v>388</v>
      </c>
      <c r="H6" s="3" t="s">
        <v>125</v>
      </c>
    </row>
    <row r="7" spans="1:8" x14ac:dyDescent="0.3">
      <c r="A7" s="3" t="s">
        <v>0</v>
      </c>
      <c r="B7" s="3" t="s">
        <v>55</v>
      </c>
      <c r="C7" s="3" t="s">
        <v>392</v>
      </c>
      <c r="D7" s="3" t="s">
        <v>393</v>
      </c>
      <c r="E7" s="4">
        <v>230000</v>
      </c>
      <c r="F7" s="3" t="s">
        <v>56</v>
      </c>
      <c r="G7" s="3" t="s">
        <v>263</v>
      </c>
      <c r="H7" s="3" t="s">
        <v>125</v>
      </c>
    </row>
    <row r="8" spans="1:8" x14ac:dyDescent="0.3">
      <c r="A8" s="3" t="s">
        <v>0</v>
      </c>
      <c r="B8" s="3" t="s">
        <v>55</v>
      </c>
      <c r="C8" s="3" t="s">
        <v>494</v>
      </c>
      <c r="D8" s="3" t="s">
        <v>495</v>
      </c>
      <c r="E8" s="4">
        <v>162499.20000000001</v>
      </c>
      <c r="F8" s="3" t="s">
        <v>56</v>
      </c>
      <c r="G8" s="3" t="s">
        <v>496</v>
      </c>
      <c r="H8" s="3" t="s">
        <v>125</v>
      </c>
    </row>
    <row r="9" spans="1:8" x14ac:dyDescent="0.3">
      <c r="A9" s="3" t="s">
        <v>12</v>
      </c>
      <c r="B9" s="3" t="s">
        <v>536</v>
      </c>
      <c r="C9" s="3" t="s">
        <v>537</v>
      </c>
      <c r="D9" s="3" t="s">
        <v>538</v>
      </c>
      <c r="E9" s="4">
        <v>69000</v>
      </c>
      <c r="F9" s="3" t="s">
        <v>56</v>
      </c>
      <c r="G9" s="3" t="s">
        <v>263</v>
      </c>
      <c r="H9" s="3" t="s">
        <v>125</v>
      </c>
    </row>
    <row r="10" spans="1:8" x14ac:dyDescent="0.3">
      <c r="A10" s="3" t="s">
        <v>12</v>
      </c>
      <c r="B10" s="3" t="s">
        <v>55</v>
      </c>
      <c r="C10" s="3" t="s">
        <v>561</v>
      </c>
      <c r="D10" s="3" t="s">
        <v>562</v>
      </c>
      <c r="E10" s="4">
        <v>230000</v>
      </c>
      <c r="F10" s="3" t="s">
        <v>56</v>
      </c>
      <c r="G10" s="3" t="s">
        <v>263</v>
      </c>
      <c r="H10" s="3" t="s">
        <v>125</v>
      </c>
    </row>
    <row r="11" spans="1:8" x14ac:dyDescent="0.3">
      <c r="A11" s="3" t="s">
        <v>12</v>
      </c>
      <c r="B11" s="3" t="s">
        <v>637</v>
      </c>
      <c r="C11" s="3" t="s">
        <v>638</v>
      </c>
      <c r="D11" s="3" t="s">
        <v>639</v>
      </c>
      <c r="E11" s="4">
        <v>0</v>
      </c>
      <c r="F11" s="3" t="s">
        <v>21</v>
      </c>
      <c r="G11" s="3" t="s">
        <v>223</v>
      </c>
      <c r="H11" s="3" t="s">
        <v>125</v>
      </c>
    </row>
    <row r="12" spans="1:8" x14ac:dyDescent="0.3">
      <c r="A12" s="3" t="s">
        <v>12</v>
      </c>
      <c r="B12" s="3" t="s">
        <v>458</v>
      </c>
      <c r="C12" s="3" t="s">
        <v>709</v>
      </c>
      <c r="D12" s="3" t="s">
        <v>710</v>
      </c>
      <c r="E12" s="4">
        <v>105800</v>
      </c>
      <c r="F12" s="3" t="s">
        <v>14</v>
      </c>
      <c r="G12" s="3" t="s">
        <v>263</v>
      </c>
      <c r="H12" s="3" t="s">
        <v>125</v>
      </c>
    </row>
    <row r="13" spans="1:8" x14ac:dyDescent="0.3">
      <c r="A13" s="3" t="s">
        <v>12</v>
      </c>
      <c r="B13" s="3" t="s">
        <v>678</v>
      </c>
      <c r="C13" s="3" t="s">
        <v>638</v>
      </c>
      <c r="D13" s="3" t="s">
        <v>639</v>
      </c>
      <c r="E13" s="4">
        <v>233244</v>
      </c>
      <c r="F13" s="3" t="s">
        <v>56</v>
      </c>
      <c r="G13" s="3" t="s">
        <v>223</v>
      </c>
      <c r="H13" s="3" t="s">
        <v>125</v>
      </c>
    </row>
    <row r="14" spans="1:8" x14ac:dyDescent="0.3">
      <c r="A14" s="3" t="s">
        <v>12</v>
      </c>
      <c r="B14" s="3" t="s">
        <v>55</v>
      </c>
      <c r="C14" s="3" t="s">
        <v>762</v>
      </c>
      <c r="D14" s="3" t="s">
        <v>763</v>
      </c>
      <c r="E14" s="4">
        <v>233244</v>
      </c>
      <c r="F14" s="3" t="s">
        <v>56</v>
      </c>
      <c r="G14" s="3" t="s">
        <v>764</v>
      </c>
      <c r="H14" s="3" t="s">
        <v>125</v>
      </c>
    </row>
    <row r="15" spans="1:8" x14ac:dyDescent="0.3">
      <c r="A15" s="3" t="s">
        <v>12</v>
      </c>
      <c r="B15" s="3" t="s">
        <v>55</v>
      </c>
      <c r="C15" s="3" t="s">
        <v>221</v>
      </c>
      <c r="D15" s="3" t="s">
        <v>222</v>
      </c>
      <c r="E15" s="4">
        <v>233244</v>
      </c>
      <c r="F15" s="3" t="s">
        <v>56</v>
      </c>
      <c r="G15" s="3" t="s">
        <v>223</v>
      </c>
      <c r="H15" s="3" t="s">
        <v>125</v>
      </c>
    </row>
    <row r="16" spans="1:8" x14ac:dyDescent="0.3">
      <c r="A16" s="3" t="s">
        <v>0</v>
      </c>
      <c r="B16" s="3" t="s">
        <v>83</v>
      </c>
      <c r="C16" s="3" t="s">
        <v>789</v>
      </c>
      <c r="D16" s="3" t="s">
        <v>790</v>
      </c>
      <c r="E16" s="4">
        <v>162499.20000000001</v>
      </c>
      <c r="F16" s="3" t="s">
        <v>56</v>
      </c>
      <c r="G16" s="3" t="s">
        <v>791</v>
      </c>
      <c r="H16" s="3" t="s">
        <v>125</v>
      </c>
    </row>
    <row r="17" spans="1:8" x14ac:dyDescent="0.3">
      <c r="A17" s="3" t="s">
        <v>12</v>
      </c>
      <c r="B17" s="3" t="s">
        <v>792</v>
      </c>
      <c r="C17" s="3" t="s">
        <v>793</v>
      </c>
      <c r="D17" s="3" t="s">
        <v>794</v>
      </c>
      <c r="E17" s="4">
        <v>0</v>
      </c>
      <c r="F17" s="3" t="s">
        <v>21</v>
      </c>
      <c r="G17" s="3" t="s">
        <v>223</v>
      </c>
      <c r="H17" s="3" t="s">
        <v>125</v>
      </c>
    </row>
    <row r="18" spans="1:8" x14ac:dyDescent="0.3">
      <c r="A18" s="3" t="s">
        <v>12</v>
      </c>
      <c r="B18" s="3" t="s">
        <v>55</v>
      </c>
      <c r="C18" s="3" t="s">
        <v>798</v>
      </c>
      <c r="D18" s="3" t="s">
        <v>799</v>
      </c>
      <c r="E18" s="4">
        <v>116622</v>
      </c>
      <c r="F18" s="3" t="s">
        <v>56</v>
      </c>
      <c r="G18" s="3" t="s">
        <v>223</v>
      </c>
      <c r="H18" s="3" t="s">
        <v>125</v>
      </c>
    </row>
    <row r="19" spans="1:8" x14ac:dyDescent="0.3">
      <c r="A19" s="3" t="s">
        <v>12</v>
      </c>
      <c r="B19" s="3" t="s">
        <v>264</v>
      </c>
      <c r="C19" s="3" t="s">
        <v>821</v>
      </c>
      <c r="D19" s="3" t="s">
        <v>822</v>
      </c>
      <c r="E19" s="4">
        <v>73600</v>
      </c>
      <c r="F19" s="3" t="s">
        <v>2</v>
      </c>
      <c r="G19" s="3" t="s">
        <v>823</v>
      </c>
      <c r="H19" s="3" t="s">
        <v>125</v>
      </c>
    </row>
    <row r="20" spans="1:8" x14ac:dyDescent="0.3">
      <c r="A20" s="3" t="s">
        <v>12</v>
      </c>
      <c r="B20" s="3" t="s">
        <v>139</v>
      </c>
      <c r="C20" s="3" t="s">
        <v>829</v>
      </c>
      <c r="D20" s="3" t="s">
        <v>830</v>
      </c>
      <c r="E20" s="4">
        <v>233244</v>
      </c>
      <c r="F20" s="3" t="s">
        <v>14</v>
      </c>
      <c r="G20" s="3" t="s">
        <v>223</v>
      </c>
      <c r="H20" s="3" t="s">
        <v>125</v>
      </c>
    </row>
    <row r="21" spans="1:8" x14ac:dyDescent="0.3">
      <c r="A21" s="3" t="s">
        <v>12</v>
      </c>
      <c r="B21" s="3" t="s">
        <v>83</v>
      </c>
      <c r="C21" s="3" t="s">
        <v>829</v>
      </c>
      <c r="D21" s="3" t="s">
        <v>830</v>
      </c>
      <c r="E21" s="4">
        <v>0</v>
      </c>
      <c r="F21" s="3" t="s">
        <v>56</v>
      </c>
      <c r="G21" s="3" t="s">
        <v>223</v>
      </c>
      <c r="H21" s="3" t="s">
        <v>125</v>
      </c>
    </row>
    <row r="22" spans="1:8" x14ac:dyDescent="0.3">
      <c r="A22" s="3" t="s">
        <v>12</v>
      </c>
      <c r="B22" s="3" t="s">
        <v>13</v>
      </c>
      <c r="C22" s="3" t="s">
        <v>836</v>
      </c>
      <c r="D22" s="3" t="s">
        <v>837</v>
      </c>
      <c r="E22" s="4">
        <v>64400</v>
      </c>
      <c r="F22" s="3" t="s">
        <v>14</v>
      </c>
      <c r="G22" s="3" t="s">
        <v>124</v>
      </c>
      <c r="H22" s="3" t="s">
        <v>125</v>
      </c>
    </row>
    <row r="23" spans="1:8" x14ac:dyDescent="0.3">
      <c r="A23" s="3" t="s">
        <v>0</v>
      </c>
      <c r="B23" s="3" t="s">
        <v>55</v>
      </c>
      <c r="C23" s="3" t="s">
        <v>838</v>
      </c>
      <c r="D23" s="3" t="s">
        <v>839</v>
      </c>
      <c r="E23" s="4">
        <v>184000</v>
      </c>
      <c r="F23" s="3" t="s">
        <v>56</v>
      </c>
      <c r="G23" s="3" t="s">
        <v>823</v>
      </c>
      <c r="H23" s="3" t="s">
        <v>125</v>
      </c>
    </row>
    <row r="24" spans="1:8" x14ac:dyDescent="0.3">
      <c r="A24" s="3" t="s">
        <v>12</v>
      </c>
      <c r="B24" s="3" t="s">
        <v>55</v>
      </c>
      <c r="C24" s="3" t="s">
        <v>856</v>
      </c>
      <c r="D24" s="3" t="s">
        <v>857</v>
      </c>
      <c r="E24" s="4">
        <v>184000</v>
      </c>
      <c r="F24" s="3" t="s">
        <v>56</v>
      </c>
      <c r="G24" s="3" t="s">
        <v>823</v>
      </c>
      <c r="H24" s="3" t="s">
        <v>125</v>
      </c>
    </row>
    <row r="25" spans="1:8" x14ac:dyDescent="0.3">
      <c r="A25" s="3" t="s">
        <v>0</v>
      </c>
      <c r="B25" s="3" t="s">
        <v>55</v>
      </c>
      <c r="C25" s="3" t="s">
        <v>836</v>
      </c>
      <c r="D25" s="3" t="s">
        <v>837</v>
      </c>
      <c r="E25" s="4">
        <v>156400</v>
      </c>
      <c r="F25" s="3" t="s">
        <v>56</v>
      </c>
      <c r="G25" s="3" t="s">
        <v>124</v>
      </c>
      <c r="H25" s="3" t="s">
        <v>125</v>
      </c>
    </row>
    <row r="26" spans="1:8" x14ac:dyDescent="0.3">
      <c r="A26" s="3" t="s">
        <v>12</v>
      </c>
      <c r="B26" s="3" t="s">
        <v>867</v>
      </c>
      <c r="C26" s="3" t="s">
        <v>868</v>
      </c>
      <c r="D26" s="3" t="s">
        <v>869</v>
      </c>
      <c r="E26" s="4">
        <v>156400</v>
      </c>
      <c r="F26" s="3" t="s">
        <v>2</v>
      </c>
      <c r="G26" s="3" t="s">
        <v>823</v>
      </c>
      <c r="H26" s="3" t="s">
        <v>125</v>
      </c>
    </row>
    <row r="27" spans="1:8" x14ac:dyDescent="0.3">
      <c r="A27" s="3" t="s">
        <v>12</v>
      </c>
      <c r="B27" s="3" t="s">
        <v>26</v>
      </c>
      <c r="C27" s="3" t="s">
        <v>897</v>
      </c>
      <c r="D27" s="3" t="s">
        <v>898</v>
      </c>
      <c r="E27" s="4">
        <v>27500</v>
      </c>
      <c r="F27" s="3" t="s">
        <v>14</v>
      </c>
      <c r="G27" s="3" t="s">
        <v>899</v>
      </c>
      <c r="H27" s="3" t="s">
        <v>125</v>
      </c>
    </row>
    <row r="28" spans="1:8" x14ac:dyDescent="0.3">
      <c r="A28" s="3" t="s">
        <v>0</v>
      </c>
      <c r="B28" s="3" t="s">
        <v>55</v>
      </c>
      <c r="C28" s="3" t="s">
        <v>956</v>
      </c>
      <c r="D28" s="3" t="s">
        <v>957</v>
      </c>
      <c r="E28" s="4">
        <v>151800</v>
      </c>
      <c r="F28" s="3" t="s">
        <v>56</v>
      </c>
      <c r="G28" s="3" t="s">
        <v>124</v>
      </c>
      <c r="H28" s="3" t="s">
        <v>125</v>
      </c>
    </row>
    <row r="29" spans="1:8" x14ac:dyDescent="0.3">
      <c r="A29" s="3" t="s">
        <v>12</v>
      </c>
      <c r="B29" s="3" t="s">
        <v>79</v>
      </c>
      <c r="C29" s="3" t="s">
        <v>981</v>
      </c>
      <c r="D29" s="3" t="s">
        <v>982</v>
      </c>
      <c r="E29" s="4">
        <v>73600</v>
      </c>
      <c r="F29" s="3" t="s">
        <v>14</v>
      </c>
      <c r="G29" s="3" t="s">
        <v>263</v>
      </c>
      <c r="H29" s="3" t="s">
        <v>125</v>
      </c>
    </row>
    <row r="30" spans="1:8" x14ac:dyDescent="0.3">
      <c r="A30" s="3" t="s">
        <v>0</v>
      </c>
      <c r="B30" s="3" t="s">
        <v>55</v>
      </c>
      <c r="C30" s="3" t="s">
        <v>709</v>
      </c>
      <c r="D30" s="3" t="s">
        <v>710</v>
      </c>
      <c r="E30" s="4">
        <v>202400</v>
      </c>
      <c r="F30" s="3" t="s">
        <v>56</v>
      </c>
      <c r="G30" s="3" t="s">
        <v>263</v>
      </c>
      <c r="H30" s="3" t="s">
        <v>125</v>
      </c>
    </row>
    <row r="31" spans="1:8" x14ac:dyDescent="0.3">
      <c r="A31" s="3" t="s">
        <v>12</v>
      </c>
      <c r="B31" s="3" t="s">
        <v>39</v>
      </c>
      <c r="C31" s="3" t="s">
        <v>247</v>
      </c>
      <c r="D31" s="3" t="s">
        <v>248</v>
      </c>
      <c r="E31" s="4">
        <v>333500</v>
      </c>
      <c r="F31" s="3" t="s">
        <v>14</v>
      </c>
      <c r="G31" s="3" t="s">
        <v>249</v>
      </c>
      <c r="H31" s="3" t="s">
        <v>250</v>
      </c>
    </row>
    <row r="32" spans="1:8" x14ac:dyDescent="0.3">
      <c r="A32" s="3" t="s">
        <v>12</v>
      </c>
      <c r="B32" s="3" t="s">
        <v>126</v>
      </c>
      <c r="C32" s="3" t="s">
        <v>317</v>
      </c>
      <c r="D32" s="3" t="s">
        <v>317</v>
      </c>
      <c r="E32" s="4">
        <v>138200</v>
      </c>
      <c r="F32" s="3" t="s">
        <v>56</v>
      </c>
      <c r="G32" s="3" t="s">
        <v>318</v>
      </c>
      <c r="H32" s="3" t="s">
        <v>250</v>
      </c>
    </row>
    <row r="33" spans="1:8" x14ac:dyDescent="0.3">
      <c r="A33" s="3" t="s">
        <v>12</v>
      </c>
      <c r="B33" s="3" t="s">
        <v>326</v>
      </c>
      <c r="C33" s="3" t="s">
        <v>327</v>
      </c>
      <c r="D33" s="3" t="s">
        <v>328</v>
      </c>
      <c r="E33" s="4">
        <v>25920</v>
      </c>
      <c r="F33" s="3" t="s">
        <v>56</v>
      </c>
      <c r="G33" s="3" t="s">
        <v>329</v>
      </c>
      <c r="H33" s="3" t="s">
        <v>250</v>
      </c>
    </row>
    <row r="34" spans="1:8" x14ac:dyDescent="0.3">
      <c r="A34" s="3" t="s">
        <v>12</v>
      </c>
      <c r="B34" s="3" t="s">
        <v>344</v>
      </c>
      <c r="C34" s="3" t="s">
        <v>346</v>
      </c>
      <c r="D34" s="3" t="s">
        <v>346</v>
      </c>
      <c r="E34" s="4">
        <v>45358</v>
      </c>
      <c r="F34" s="3" t="s">
        <v>14</v>
      </c>
      <c r="G34" s="3" t="s">
        <v>345</v>
      </c>
      <c r="H34" s="3" t="s">
        <v>250</v>
      </c>
    </row>
    <row r="35" spans="1:8" x14ac:dyDescent="0.3">
      <c r="A35" s="3" t="s">
        <v>12</v>
      </c>
      <c r="B35" s="3" t="s">
        <v>139</v>
      </c>
      <c r="C35" s="3" t="s">
        <v>377</v>
      </c>
      <c r="D35" s="3" t="s">
        <v>378</v>
      </c>
      <c r="E35" s="4">
        <v>107000</v>
      </c>
      <c r="F35" s="3" t="s">
        <v>14</v>
      </c>
      <c r="G35" s="3" t="s">
        <v>318</v>
      </c>
      <c r="H35" s="3" t="s">
        <v>250</v>
      </c>
    </row>
    <row r="36" spans="1:8" x14ac:dyDescent="0.3">
      <c r="A36" s="3" t="s">
        <v>12</v>
      </c>
      <c r="B36" s="3" t="s">
        <v>344</v>
      </c>
      <c r="C36" s="3" t="s">
        <v>394</v>
      </c>
      <c r="D36" s="3" t="s">
        <v>395</v>
      </c>
      <c r="E36" s="4">
        <v>0</v>
      </c>
      <c r="F36" s="3" t="s">
        <v>14</v>
      </c>
      <c r="G36" s="3" t="s">
        <v>396</v>
      </c>
      <c r="H36" s="3" t="s">
        <v>250</v>
      </c>
    </row>
    <row r="37" spans="1:8" x14ac:dyDescent="0.3">
      <c r="A37" s="3" t="s">
        <v>12</v>
      </c>
      <c r="B37" s="3" t="s">
        <v>438</v>
      </c>
      <c r="C37" s="3" t="s">
        <v>526</v>
      </c>
      <c r="D37" s="3" t="s">
        <v>527</v>
      </c>
      <c r="E37" s="4">
        <v>235000</v>
      </c>
      <c r="F37" s="3" t="s">
        <v>56</v>
      </c>
      <c r="G37" s="3" t="s">
        <v>528</v>
      </c>
      <c r="H37" s="3" t="s">
        <v>250</v>
      </c>
    </row>
    <row r="38" spans="1:8" x14ac:dyDescent="0.3">
      <c r="A38" s="3" t="s">
        <v>12</v>
      </c>
      <c r="B38" s="3" t="s">
        <v>139</v>
      </c>
      <c r="C38" s="3" t="s">
        <v>574</v>
      </c>
      <c r="D38" s="3" t="s">
        <v>575</v>
      </c>
      <c r="E38" s="4">
        <v>86250</v>
      </c>
      <c r="F38" s="3" t="s">
        <v>14</v>
      </c>
      <c r="G38" s="3" t="s">
        <v>573</v>
      </c>
      <c r="H38" s="3" t="s">
        <v>250</v>
      </c>
    </row>
    <row r="39" spans="1:8" x14ac:dyDescent="0.3">
      <c r="A39" s="3" t="s">
        <v>12</v>
      </c>
      <c r="B39" s="3" t="s">
        <v>26</v>
      </c>
      <c r="C39" s="3" t="s">
        <v>604</v>
      </c>
      <c r="D39" s="3" t="s">
        <v>605</v>
      </c>
      <c r="E39" s="4">
        <v>33433</v>
      </c>
      <c r="F39" s="3" t="s">
        <v>14</v>
      </c>
      <c r="G39" s="3" t="s">
        <v>606</v>
      </c>
      <c r="H39" s="3" t="s">
        <v>250</v>
      </c>
    </row>
    <row r="40" spans="1:8" x14ac:dyDescent="0.3">
      <c r="A40" s="3" t="s">
        <v>12</v>
      </c>
      <c r="B40" s="3" t="s">
        <v>55</v>
      </c>
      <c r="C40" s="3" t="s">
        <v>626</v>
      </c>
      <c r="D40" s="3" t="s">
        <v>627</v>
      </c>
      <c r="E40" s="4">
        <v>63750</v>
      </c>
      <c r="F40" s="3" t="s">
        <v>56</v>
      </c>
      <c r="G40" s="3" t="s">
        <v>628</v>
      </c>
      <c r="H40" s="3" t="s">
        <v>250</v>
      </c>
    </row>
    <row r="41" spans="1:8" x14ac:dyDescent="0.3">
      <c r="A41" s="3" t="s">
        <v>12</v>
      </c>
      <c r="B41" s="3" t="s">
        <v>344</v>
      </c>
      <c r="C41" s="3" t="s">
        <v>632</v>
      </c>
      <c r="D41" s="3" t="s">
        <v>632</v>
      </c>
      <c r="E41" s="4">
        <v>11750</v>
      </c>
      <c r="F41" s="3" t="s">
        <v>14</v>
      </c>
      <c r="G41" s="3" t="s">
        <v>633</v>
      </c>
      <c r="H41" s="3" t="s">
        <v>250</v>
      </c>
    </row>
    <row r="42" spans="1:8" x14ac:dyDescent="0.3">
      <c r="A42" s="3" t="s">
        <v>12</v>
      </c>
      <c r="B42" s="3" t="s">
        <v>139</v>
      </c>
      <c r="C42" s="3" t="s">
        <v>734</v>
      </c>
      <c r="D42" s="3" t="s">
        <v>735</v>
      </c>
      <c r="E42" s="4">
        <v>37500</v>
      </c>
      <c r="F42" s="3" t="s">
        <v>14</v>
      </c>
      <c r="G42" s="3" t="s">
        <v>736</v>
      </c>
      <c r="H42" s="3" t="s">
        <v>250</v>
      </c>
    </row>
    <row r="43" spans="1:8" x14ac:dyDescent="0.3">
      <c r="A43" s="3" t="s">
        <v>12</v>
      </c>
      <c r="B43" s="3" t="s">
        <v>139</v>
      </c>
      <c r="C43" s="3" t="s">
        <v>765</v>
      </c>
      <c r="D43" s="3" t="s">
        <v>766</v>
      </c>
      <c r="E43" s="4">
        <v>217600</v>
      </c>
      <c r="F43" s="3" t="s">
        <v>14</v>
      </c>
      <c r="G43" s="3" t="s">
        <v>528</v>
      </c>
      <c r="H43" s="3" t="s">
        <v>250</v>
      </c>
    </row>
    <row r="44" spans="1:8" x14ac:dyDescent="0.3">
      <c r="A44" s="3" t="s">
        <v>12</v>
      </c>
      <c r="B44" s="3" t="s">
        <v>438</v>
      </c>
      <c r="C44" s="3" t="s">
        <v>900</v>
      </c>
      <c r="D44" s="3" t="s">
        <v>901</v>
      </c>
      <c r="E44" s="4">
        <v>15001</v>
      </c>
      <c r="F44" s="3" t="s">
        <v>56</v>
      </c>
      <c r="G44" s="3" t="s">
        <v>902</v>
      </c>
      <c r="H44" s="3" t="s">
        <v>250</v>
      </c>
    </row>
    <row r="45" spans="1:8" x14ac:dyDescent="0.3">
      <c r="A45" s="3" t="s">
        <v>12</v>
      </c>
      <c r="B45" s="3" t="s">
        <v>70</v>
      </c>
      <c r="C45" s="3" t="s">
        <v>999</v>
      </c>
      <c r="D45" s="3" t="s">
        <v>1000</v>
      </c>
      <c r="E45" s="4">
        <v>13328.75</v>
      </c>
      <c r="F45" s="3" t="s">
        <v>56</v>
      </c>
      <c r="G45" s="3" t="s">
        <v>1001</v>
      </c>
      <c r="H45" s="3" t="s">
        <v>250</v>
      </c>
    </row>
    <row r="46" spans="1:8" x14ac:dyDescent="0.3">
      <c r="A46" s="3" t="s">
        <v>12</v>
      </c>
      <c r="B46" s="3" t="s">
        <v>55</v>
      </c>
      <c r="C46" s="3" t="s">
        <v>57</v>
      </c>
      <c r="D46" s="3" t="s">
        <v>58</v>
      </c>
      <c r="E46" s="4">
        <v>55575</v>
      </c>
      <c r="F46" s="3" t="s">
        <v>56</v>
      </c>
      <c r="G46" s="3" t="s">
        <v>59</v>
      </c>
      <c r="H46" s="3" t="s">
        <v>60</v>
      </c>
    </row>
    <row r="47" spans="1:8" x14ac:dyDescent="0.3">
      <c r="A47" s="3" t="s">
        <v>12</v>
      </c>
      <c r="B47" s="3" t="s">
        <v>108</v>
      </c>
      <c r="C47" s="3" t="s">
        <v>109</v>
      </c>
      <c r="D47" s="3" t="s">
        <v>110</v>
      </c>
      <c r="E47" s="4">
        <v>289375</v>
      </c>
      <c r="F47" s="3" t="s">
        <v>2</v>
      </c>
      <c r="G47" s="3" t="s">
        <v>111</v>
      </c>
      <c r="H47" s="3" t="s">
        <v>60</v>
      </c>
    </row>
    <row r="48" spans="1:8" x14ac:dyDescent="0.3">
      <c r="A48" s="3" t="s">
        <v>12</v>
      </c>
      <c r="B48" s="3" t="s">
        <v>126</v>
      </c>
      <c r="C48" s="3" t="s">
        <v>57</v>
      </c>
      <c r="D48" s="3" t="s">
        <v>58</v>
      </c>
      <c r="E48" s="4">
        <v>312046.88</v>
      </c>
      <c r="F48" s="3" t="s">
        <v>56</v>
      </c>
      <c r="G48" s="3" t="s">
        <v>59</v>
      </c>
      <c r="H48" s="3" t="s">
        <v>60</v>
      </c>
    </row>
    <row r="49" spans="1:8" x14ac:dyDescent="0.3">
      <c r="A49" s="3" t="s">
        <v>12</v>
      </c>
      <c r="B49" s="3" t="s">
        <v>139</v>
      </c>
      <c r="C49" s="3" t="s">
        <v>140</v>
      </c>
      <c r="D49" s="3" t="s">
        <v>141</v>
      </c>
      <c r="E49" s="4">
        <v>425060</v>
      </c>
      <c r="F49" s="3" t="s">
        <v>14</v>
      </c>
      <c r="G49" s="3" t="s">
        <v>142</v>
      </c>
      <c r="H49" s="3" t="s">
        <v>60</v>
      </c>
    </row>
    <row r="50" spans="1:8" x14ac:dyDescent="0.3">
      <c r="A50" s="3" t="s">
        <v>12</v>
      </c>
      <c r="B50" s="3" t="s">
        <v>55</v>
      </c>
      <c r="C50" s="3" t="s">
        <v>146</v>
      </c>
      <c r="D50" s="3" t="s">
        <v>147</v>
      </c>
      <c r="E50" s="4">
        <v>483781</v>
      </c>
      <c r="F50" s="3" t="s">
        <v>56</v>
      </c>
      <c r="G50" s="3" t="s">
        <v>148</v>
      </c>
      <c r="H50" s="3" t="s">
        <v>60</v>
      </c>
    </row>
    <row r="51" spans="1:8" x14ac:dyDescent="0.3">
      <c r="A51" s="3" t="s">
        <v>12</v>
      </c>
      <c r="B51" s="3" t="s">
        <v>26</v>
      </c>
      <c r="C51" s="3" t="s">
        <v>160</v>
      </c>
      <c r="D51" s="3" t="s">
        <v>161</v>
      </c>
      <c r="E51" s="4">
        <v>932625</v>
      </c>
      <c r="F51" s="3" t="s">
        <v>14</v>
      </c>
      <c r="G51" s="3" t="s">
        <v>162</v>
      </c>
      <c r="H51" s="3" t="s">
        <v>60</v>
      </c>
    </row>
    <row r="52" spans="1:8" x14ac:dyDescent="0.3">
      <c r="A52" s="3" t="s">
        <v>12</v>
      </c>
      <c r="B52" s="3" t="s">
        <v>108</v>
      </c>
      <c r="C52" s="3" t="s">
        <v>207</v>
      </c>
      <c r="D52" s="3" t="s">
        <v>208</v>
      </c>
      <c r="E52" s="4">
        <v>210625</v>
      </c>
      <c r="F52" s="3" t="s">
        <v>2</v>
      </c>
      <c r="G52" s="3" t="s">
        <v>209</v>
      </c>
      <c r="H52" s="3" t="s">
        <v>60</v>
      </c>
    </row>
    <row r="53" spans="1:8" x14ac:dyDescent="0.3">
      <c r="A53" s="3" t="s">
        <v>12</v>
      </c>
      <c r="B53" s="3" t="s">
        <v>13</v>
      </c>
      <c r="C53" s="3" t="s">
        <v>234</v>
      </c>
      <c r="D53" s="3" t="s">
        <v>235</v>
      </c>
      <c r="E53" s="4">
        <v>571250</v>
      </c>
      <c r="F53" s="3" t="s">
        <v>14</v>
      </c>
      <c r="G53" s="3" t="s">
        <v>111</v>
      </c>
      <c r="H53" s="3" t="s">
        <v>60</v>
      </c>
    </row>
    <row r="54" spans="1:8" x14ac:dyDescent="0.3">
      <c r="A54" s="3" t="s">
        <v>12</v>
      </c>
      <c r="B54" s="3" t="s">
        <v>26</v>
      </c>
      <c r="C54" s="3" t="s">
        <v>357</v>
      </c>
      <c r="D54" s="3" t="s">
        <v>358</v>
      </c>
      <c r="E54" s="4">
        <v>122500</v>
      </c>
      <c r="F54" s="3" t="s">
        <v>14</v>
      </c>
      <c r="G54" s="3" t="s">
        <v>359</v>
      </c>
      <c r="H54" s="3" t="s">
        <v>60</v>
      </c>
    </row>
    <row r="55" spans="1:8" x14ac:dyDescent="0.3">
      <c r="A55" s="3" t="s">
        <v>12</v>
      </c>
      <c r="B55" s="3" t="s">
        <v>55</v>
      </c>
      <c r="C55" s="3" t="s">
        <v>371</v>
      </c>
      <c r="D55" s="3" t="s">
        <v>372</v>
      </c>
      <c r="E55" s="4">
        <v>53375</v>
      </c>
      <c r="F55" s="3" t="s">
        <v>56</v>
      </c>
      <c r="G55" s="3" t="s">
        <v>373</v>
      </c>
      <c r="H55" s="3" t="s">
        <v>60</v>
      </c>
    </row>
    <row r="56" spans="1:8" x14ac:dyDescent="0.3">
      <c r="A56" s="3" t="s">
        <v>12</v>
      </c>
      <c r="B56" s="3" t="s">
        <v>264</v>
      </c>
      <c r="C56" s="3" t="s">
        <v>414</v>
      </c>
      <c r="D56" s="3" t="s">
        <v>415</v>
      </c>
      <c r="E56" s="4">
        <v>117802.5</v>
      </c>
      <c r="F56" s="3" t="s">
        <v>2</v>
      </c>
      <c r="G56" s="3" t="s">
        <v>416</v>
      </c>
      <c r="H56" s="3" t="s">
        <v>60</v>
      </c>
    </row>
    <row r="57" spans="1:8" x14ac:dyDescent="0.3">
      <c r="A57" s="3" t="s">
        <v>12</v>
      </c>
      <c r="B57" s="3" t="s">
        <v>126</v>
      </c>
      <c r="C57" s="3" t="s">
        <v>414</v>
      </c>
      <c r="D57" s="3" t="s">
        <v>415</v>
      </c>
      <c r="E57" s="4">
        <v>15430</v>
      </c>
      <c r="F57" s="3" t="s">
        <v>56</v>
      </c>
      <c r="G57" s="3" t="s">
        <v>416</v>
      </c>
      <c r="H57" s="3" t="s">
        <v>60</v>
      </c>
    </row>
    <row r="58" spans="1:8" x14ac:dyDescent="0.3">
      <c r="A58" s="3" t="s">
        <v>12</v>
      </c>
      <c r="B58" s="3" t="s">
        <v>454</v>
      </c>
      <c r="C58" s="3" t="s">
        <v>455</v>
      </c>
      <c r="D58" s="3" t="s">
        <v>456</v>
      </c>
      <c r="E58" s="4">
        <v>123093.75</v>
      </c>
      <c r="F58" s="3" t="s">
        <v>75</v>
      </c>
      <c r="G58" s="3" t="s">
        <v>457</v>
      </c>
      <c r="H58" s="3" t="s">
        <v>60</v>
      </c>
    </row>
    <row r="59" spans="1:8" x14ac:dyDescent="0.3">
      <c r="A59" s="3" t="s">
        <v>12</v>
      </c>
      <c r="B59" s="3" t="s">
        <v>264</v>
      </c>
      <c r="C59" s="3" t="s">
        <v>477</v>
      </c>
      <c r="D59" s="3" t="s">
        <v>478</v>
      </c>
      <c r="E59" s="4">
        <v>205825</v>
      </c>
      <c r="F59" s="3" t="s">
        <v>2</v>
      </c>
      <c r="G59" s="3" t="s">
        <v>479</v>
      </c>
      <c r="H59" s="3" t="s">
        <v>60</v>
      </c>
    </row>
    <row r="60" spans="1:8" x14ac:dyDescent="0.3">
      <c r="A60" s="3" t="s">
        <v>12</v>
      </c>
      <c r="B60" s="3" t="s">
        <v>55</v>
      </c>
      <c r="C60" s="3" t="s">
        <v>500</v>
      </c>
      <c r="D60" s="3" t="s">
        <v>501</v>
      </c>
      <c r="E60" s="4">
        <v>755250</v>
      </c>
      <c r="F60" s="3" t="s">
        <v>56</v>
      </c>
      <c r="G60" s="3" t="s">
        <v>111</v>
      </c>
      <c r="H60" s="3" t="s">
        <v>60</v>
      </c>
    </row>
    <row r="61" spans="1:8" x14ac:dyDescent="0.3">
      <c r="A61" s="3" t="s">
        <v>12</v>
      </c>
      <c r="B61" s="3" t="s">
        <v>55</v>
      </c>
      <c r="C61" s="3" t="s">
        <v>502</v>
      </c>
      <c r="D61" s="3" t="s">
        <v>503</v>
      </c>
      <c r="E61" s="4">
        <v>599625</v>
      </c>
      <c r="F61" s="3" t="s">
        <v>56</v>
      </c>
      <c r="G61" s="3" t="s">
        <v>504</v>
      </c>
      <c r="H61" s="3" t="s">
        <v>60</v>
      </c>
    </row>
    <row r="62" spans="1:8" x14ac:dyDescent="0.3">
      <c r="A62" s="3" t="s">
        <v>12</v>
      </c>
      <c r="B62" s="3" t="s">
        <v>26</v>
      </c>
      <c r="C62" s="3" t="s">
        <v>546</v>
      </c>
      <c r="D62" s="3" t="s">
        <v>547</v>
      </c>
      <c r="E62" s="4">
        <v>943875</v>
      </c>
      <c r="F62" s="3" t="s">
        <v>14</v>
      </c>
      <c r="G62" s="3" t="s">
        <v>548</v>
      </c>
      <c r="H62" s="3" t="s">
        <v>60</v>
      </c>
    </row>
    <row r="63" spans="1:8" x14ac:dyDescent="0.3">
      <c r="A63" s="3" t="s">
        <v>12</v>
      </c>
      <c r="B63" s="3" t="s">
        <v>108</v>
      </c>
      <c r="C63" s="3" t="s">
        <v>591</v>
      </c>
      <c r="D63" s="3" t="s">
        <v>592</v>
      </c>
      <c r="E63" s="4">
        <v>285000</v>
      </c>
      <c r="F63" s="3" t="s">
        <v>2</v>
      </c>
      <c r="G63" s="3" t="s">
        <v>593</v>
      </c>
      <c r="H63" s="3" t="s">
        <v>60</v>
      </c>
    </row>
    <row r="64" spans="1:8" x14ac:dyDescent="0.3">
      <c r="A64" s="3" t="s">
        <v>12</v>
      </c>
      <c r="B64" s="3" t="s">
        <v>108</v>
      </c>
      <c r="C64" s="3" t="s">
        <v>644</v>
      </c>
      <c r="D64" s="3" t="s">
        <v>645</v>
      </c>
      <c r="E64" s="4">
        <v>241875</v>
      </c>
      <c r="F64" s="3" t="s">
        <v>2</v>
      </c>
      <c r="G64" s="3" t="s">
        <v>646</v>
      </c>
      <c r="H64" s="3" t="s">
        <v>60</v>
      </c>
    </row>
    <row r="65" spans="1:8" x14ac:dyDescent="0.3">
      <c r="A65" s="3" t="s">
        <v>12</v>
      </c>
      <c r="B65" s="3" t="s">
        <v>55</v>
      </c>
      <c r="C65" s="3" t="s">
        <v>647</v>
      </c>
      <c r="D65" s="3" t="s">
        <v>648</v>
      </c>
      <c r="E65" s="4">
        <v>196526.13</v>
      </c>
      <c r="F65" s="3" t="s">
        <v>56</v>
      </c>
      <c r="G65" s="3" t="s">
        <v>649</v>
      </c>
      <c r="H65" s="3" t="s">
        <v>60</v>
      </c>
    </row>
    <row r="66" spans="1:8" x14ac:dyDescent="0.3">
      <c r="A66" s="3" t="s">
        <v>12</v>
      </c>
      <c r="B66" s="3" t="s">
        <v>26</v>
      </c>
      <c r="C66" s="3" t="s">
        <v>775</v>
      </c>
      <c r="D66" s="3" t="s">
        <v>776</v>
      </c>
      <c r="E66" s="4">
        <v>223312.5</v>
      </c>
      <c r="F66" s="3" t="s">
        <v>14</v>
      </c>
      <c r="G66" s="3" t="s">
        <v>777</v>
      </c>
      <c r="H66" s="3" t="s">
        <v>60</v>
      </c>
    </row>
    <row r="67" spans="1:8" x14ac:dyDescent="0.3">
      <c r="A67" s="3" t="s">
        <v>12</v>
      </c>
      <c r="B67" s="3" t="s">
        <v>26</v>
      </c>
      <c r="C67" s="3" t="s">
        <v>785</v>
      </c>
      <c r="D67" s="3" t="s">
        <v>786</v>
      </c>
      <c r="E67" s="4">
        <v>743963</v>
      </c>
      <c r="F67" s="3" t="s">
        <v>14</v>
      </c>
      <c r="G67" s="3" t="s">
        <v>787</v>
      </c>
      <c r="H67" s="3" t="s">
        <v>60</v>
      </c>
    </row>
    <row r="68" spans="1:8" x14ac:dyDescent="0.3">
      <c r="A68" s="3" t="s">
        <v>12</v>
      </c>
      <c r="B68" s="3" t="s">
        <v>788</v>
      </c>
      <c r="C68" s="3" t="s">
        <v>647</v>
      </c>
      <c r="D68" s="3" t="s">
        <v>648</v>
      </c>
      <c r="E68" s="4">
        <v>238100.91</v>
      </c>
      <c r="F68" s="3" t="s">
        <v>14</v>
      </c>
      <c r="G68" s="3" t="s">
        <v>649</v>
      </c>
      <c r="H68" s="3" t="s">
        <v>60</v>
      </c>
    </row>
    <row r="69" spans="1:8" x14ac:dyDescent="0.3">
      <c r="A69" s="3" t="s">
        <v>12</v>
      </c>
      <c r="B69" s="3" t="s">
        <v>809</v>
      </c>
      <c r="C69" s="3" t="s">
        <v>810</v>
      </c>
      <c r="D69" s="3" t="s">
        <v>811</v>
      </c>
      <c r="E69" s="4">
        <v>25406.25</v>
      </c>
      <c r="F69" s="3" t="s">
        <v>14</v>
      </c>
      <c r="G69" s="3" t="s">
        <v>812</v>
      </c>
      <c r="H69" s="3" t="s">
        <v>60</v>
      </c>
    </row>
    <row r="70" spans="1:8" x14ac:dyDescent="0.3">
      <c r="A70" s="3" t="s">
        <v>12</v>
      </c>
      <c r="B70" s="3" t="s">
        <v>126</v>
      </c>
      <c r="C70" s="3" t="s">
        <v>844</v>
      </c>
      <c r="D70" s="3" t="s">
        <v>845</v>
      </c>
      <c r="E70" s="4">
        <v>251000</v>
      </c>
      <c r="F70" s="3" t="s">
        <v>56</v>
      </c>
      <c r="G70" s="3" t="s">
        <v>846</v>
      </c>
      <c r="H70" s="3" t="s">
        <v>60</v>
      </c>
    </row>
    <row r="71" spans="1:8" x14ac:dyDescent="0.3">
      <c r="A71" s="3" t="s">
        <v>12</v>
      </c>
      <c r="B71" s="3" t="s">
        <v>852</v>
      </c>
      <c r="C71" s="3" t="s">
        <v>810</v>
      </c>
      <c r="D71" s="3" t="s">
        <v>811</v>
      </c>
      <c r="E71" s="4">
        <v>0</v>
      </c>
      <c r="F71" s="3" t="s">
        <v>21</v>
      </c>
      <c r="G71" s="3" t="s">
        <v>812</v>
      </c>
      <c r="H71" s="3" t="s">
        <v>60</v>
      </c>
    </row>
    <row r="72" spans="1:8" x14ac:dyDescent="0.3">
      <c r="A72" s="3" t="s">
        <v>12</v>
      </c>
      <c r="B72" s="3" t="s">
        <v>139</v>
      </c>
      <c r="C72" s="3" t="s">
        <v>909</v>
      </c>
      <c r="D72" s="3" t="s">
        <v>910</v>
      </c>
      <c r="E72" s="4">
        <v>303750</v>
      </c>
      <c r="F72" s="3" t="s">
        <v>14</v>
      </c>
      <c r="G72" s="3" t="s">
        <v>911</v>
      </c>
      <c r="H72" s="3" t="s">
        <v>60</v>
      </c>
    </row>
    <row r="73" spans="1:8" x14ac:dyDescent="0.3">
      <c r="A73" s="3" t="s">
        <v>12</v>
      </c>
      <c r="B73" s="3" t="s">
        <v>26</v>
      </c>
      <c r="C73" s="3" t="s">
        <v>810</v>
      </c>
      <c r="D73" s="3" t="s">
        <v>811</v>
      </c>
      <c r="E73" s="4">
        <v>0</v>
      </c>
      <c r="F73" s="3" t="s">
        <v>14</v>
      </c>
      <c r="G73" s="3" t="s">
        <v>812</v>
      </c>
      <c r="H73" s="3" t="s">
        <v>60</v>
      </c>
    </row>
    <row r="74" spans="1:8" x14ac:dyDescent="0.3">
      <c r="A74" s="3" t="s">
        <v>12</v>
      </c>
      <c r="B74" s="3" t="s">
        <v>55</v>
      </c>
      <c r="C74" s="3" t="s">
        <v>234</v>
      </c>
      <c r="D74" s="3" t="s">
        <v>235</v>
      </c>
      <c r="E74" s="4">
        <v>665613</v>
      </c>
      <c r="F74" s="3" t="s">
        <v>56</v>
      </c>
      <c r="G74" s="3" t="s">
        <v>111</v>
      </c>
      <c r="H74" s="3" t="s">
        <v>60</v>
      </c>
    </row>
    <row r="75" spans="1:8" x14ac:dyDescent="0.3">
      <c r="A75" s="3" t="s">
        <v>12</v>
      </c>
      <c r="B75" s="3" t="s">
        <v>809</v>
      </c>
      <c r="C75" s="3" t="s">
        <v>414</v>
      </c>
      <c r="D75" s="3" t="s">
        <v>415</v>
      </c>
      <c r="E75" s="4">
        <v>94912.5</v>
      </c>
      <c r="F75" s="3" t="s">
        <v>14</v>
      </c>
      <c r="G75" s="3" t="s">
        <v>416</v>
      </c>
      <c r="H75" s="3" t="s">
        <v>60</v>
      </c>
    </row>
    <row r="76" spans="1:8" x14ac:dyDescent="0.3">
      <c r="A76" s="3" t="s">
        <v>12</v>
      </c>
      <c r="B76" s="3" t="s">
        <v>26</v>
      </c>
      <c r="C76" s="3" t="s">
        <v>414</v>
      </c>
      <c r="D76" s="3" t="s">
        <v>415</v>
      </c>
      <c r="E76" s="4">
        <v>103435.63</v>
      </c>
      <c r="F76" s="3" t="s">
        <v>14</v>
      </c>
      <c r="G76" s="3" t="s">
        <v>416</v>
      </c>
      <c r="H76" s="3" t="s">
        <v>60</v>
      </c>
    </row>
    <row r="77" spans="1:8" x14ac:dyDescent="0.3">
      <c r="A77" s="3" t="s">
        <v>12</v>
      </c>
      <c r="B77" s="3" t="s">
        <v>264</v>
      </c>
      <c r="C77" s="3" t="s">
        <v>1021</v>
      </c>
      <c r="D77" s="3" t="s">
        <v>1022</v>
      </c>
      <c r="E77" s="4">
        <v>181725</v>
      </c>
      <c r="F77" s="3" t="s">
        <v>2</v>
      </c>
      <c r="G77" s="3" t="s">
        <v>1023</v>
      </c>
      <c r="H77" s="3" t="s">
        <v>60</v>
      </c>
    </row>
    <row r="78" spans="1:8" x14ac:dyDescent="0.3">
      <c r="A78" s="3" t="s">
        <v>12</v>
      </c>
      <c r="B78" s="3" t="s">
        <v>39</v>
      </c>
      <c r="C78" s="3" t="s">
        <v>45</v>
      </c>
      <c r="D78" s="3" t="s">
        <v>46</v>
      </c>
      <c r="E78" s="4">
        <v>69375</v>
      </c>
      <c r="F78" s="3" t="s">
        <v>14</v>
      </c>
      <c r="G78" s="3" t="s">
        <v>47</v>
      </c>
      <c r="H78" s="3" t="s">
        <v>48</v>
      </c>
    </row>
    <row r="79" spans="1:8" x14ac:dyDescent="0.3">
      <c r="A79" s="3" t="s">
        <v>12</v>
      </c>
      <c r="B79" s="3" t="s">
        <v>114</v>
      </c>
      <c r="C79" s="3" t="s">
        <v>115</v>
      </c>
      <c r="D79" s="3" t="s">
        <v>116</v>
      </c>
      <c r="E79" s="4">
        <v>114000</v>
      </c>
      <c r="F79" s="3" t="s">
        <v>21</v>
      </c>
      <c r="G79" s="3" t="s">
        <v>117</v>
      </c>
      <c r="H79" s="3" t="s">
        <v>48</v>
      </c>
    </row>
    <row r="80" spans="1:8" x14ac:dyDescent="0.3">
      <c r="A80" s="3" t="s">
        <v>12</v>
      </c>
      <c r="B80" s="3" t="s">
        <v>131</v>
      </c>
      <c r="C80" s="3" t="s">
        <v>132</v>
      </c>
      <c r="D80" s="3" t="s">
        <v>133</v>
      </c>
      <c r="E80" s="4">
        <v>213500</v>
      </c>
      <c r="F80" s="3" t="s">
        <v>56</v>
      </c>
      <c r="G80" s="3" t="s">
        <v>134</v>
      </c>
      <c r="H80" s="3" t="s">
        <v>48</v>
      </c>
    </row>
    <row r="81" spans="1:8" x14ac:dyDescent="0.3">
      <c r="A81" s="3" t="s">
        <v>12</v>
      </c>
      <c r="B81" s="3" t="s">
        <v>163</v>
      </c>
      <c r="C81" s="3" t="s">
        <v>164</v>
      </c>
      <c r="D81" s="3" t="s">
        <v>165</v>
      </c>
      <c r="E81" s="4">
        <v>173437.5</v>
      </c>
      <c r="F81" s="3" t="s">
        <v>2</v>
      </c>
      <c r="G81" s="3" t="s">
        <v>166</v>
      </c>
      <c r="H81" s="3" t="s">
        <v>48</v>
      </c>
    </row>
    <row r="82" spans="1:8" x14ac:dyDescent="0.3">
      <c r="A82" s="3" t="s">
        <v>12</v>
      </c>
      <c r="B82" s="3" t="s">
        <v>55</v>
      </c>
      <c r="C82" s="3" t="s">
        <v>244</v>
      </c>
      <c r="D82" s="3" t="s">
        <v>245</v>
      </c>
      <c r="E82" s="4">
        <v>291325</v>
      </c>
      <c r="F82" s="3" t="s">
        <v>56</v>
      </c>
      <c r="G82" s="3" t="s">
        <v>246</v>
      </c>
      <c r="H82" s="3" t="s">
        <v>48</v>
      </c>
    </row>
    <row r="83" spans="1:8" x14ac:dyDescent="0.3">
      <c r="A83" s="3" t="s">
        <v>12</v>
      </c>
      <c r="B83" s="3" t="s">
        <v>271</v>
      </c>
      <c r="C83" s="3" t="s">
        <v>272</v>
      </c>
      <c r="D83" s="3" t="s">
        <v>273</v>
      </c>
      <c r="E83" s="4">
        <v>135000</v>
      </c>
      <c r="F83" s="3" t="s">
        <v>75</v>
      </c>
      <c r="G83" s="3" t="s">
        <v>274</v>
      </c>
      <c r="H83" s="3" t="s">
        <v>48</v>
      </c>
    </row>
    <row r="84" spans="1:8" x14ac:dyDescent="0.3">
      <c r="A84" s="3" t="s">
        <v>12</v>
      </c>
      <c r="B84" s="3" t="s">
        <v>280</v>
      </c>
      <c r="C84" s="3" t="s">
        <v>281</v>
      </c>
      <c r="D84" s="3" t="s">
        <v>282</v>
      </c>
      <c r="E84" s="4">
        <v>47375</v>
      </c>
      <c r="F84" s="3" t="s">
        <v>75</v>
      </c>
      <c r="G84" s="3" t="s">
        <v>283</v>
      </c>
      <c r="H84" s="3" t="s">
        <v>48</v>
      </c>
    </row>
    <row r="85" spans="1:8" x14ac:dyDescent="0.3">
      <c r="A85" s="3" t="s">
        <v>12</v>
      </c>
      <c r="B85" s="3" t="s">
        <v>284</v>
      </c>
      <c r="C85" s="3" t="s">
        <v>285</v>
      </c>
      <c r="D85" s="3" t="s">
        <v>286</v>
      </c>
      <c r="E85" s="4">
        <v>234000</v>
      </c>
      <c r="F85" s="3" t="s">
        <v>75</v>
      </c>
      <c r="G85" s="3" t="s">
        <v>287</v>
      </c>
      <c r="H85" s="3" t="s">
        <v>48</v>
      </c>
    </row>
    <row r="86" spans="1:8" x14ac:dyDescent="0.3">
      <c r="A86" s="3" t="s">
        <v>12</v>
      </c>
      <c r="B86" s="3" t="s">
        <v>126</v>
      </c>
      <c r="C86" s="3" t="s">
        <v>363</v>
      </c>
      <c r="D86" s="3" t="s">
        <v>364</v>
      </c>
      <c r="E86" s="4">
        <v>168437.5</v>
      </c>
      <c r="F86" s="3" t="s">
        <v>56</v>
      </c>
      <c r="G86" s="3" t="s">
        <v>365</v>
      </c>
      <c r="H86" s="3" t="s">
        <v>48</v>
      </c>
    </row>
    <row r="87" spans="1:8" x14ac:dyDescent="0.3">
      <c r="A87" s="3" t="s">
        <v>12</v>
      </c>
      <c r="B87" s="3" t="s">
        <v>126</v>
      </c>
      <c r="C87" s="3" t="s">
        <v>552</v>
      </c>
      <c r="D87" s="3" t="s">
        <v>553</v>
      </c>
      <c r="E87" s="4">
        <v>135437</v>
      </c>
      <c r="F87" s="3" t="s">
        <v>56</v>
      </c>
      <c r="G87" s="3" t="s">
        <v>365</v>
      </c>
      <c r="H87" s="3" t="s">
        <v>48</v>
      </c>
    </row>
    <row r="88" spans="1:8" x14ac:dyDescent="0.3">
      <c r="A88" s="3" t="s">
        <v>12</v>
      </c>
      <c r="B88" s="3" t="s">
        <v>297</v>
      </c>
      <c r="C88" s="3" t="s">
        <v>115</v>
      </c>
      <c r="D88" s="3" t="s">
        <v>116</v>
      </c>
      <c r="E88" s="4">
        <v>145250</v>
      </c>
      <c r="F88" s="3" t="s">
        <v>75</v>
      </c>
      <c r="G88" s="3" t="s">
        <v>117</v>
      </c>
      <c r="H88" s="3" t="s">
        <v>48</v>
      </c>
    </row>
    <row r="89" spans="1:8" x14ac:dyDescent="0.3">
      <c r="A89" s="3" t="s">
        <v>12</v>
      </c>
      <c r="B89" s="3" t="s">
        <v>671</v>
      </c>
      <c r="C89" s="3" t="s">
        <v>672</v>
      </c>
      <c r="D89" s="3" t="s">
        <v>673</v>
      </c>
      <c r="E89" s="4">
        <v>53750</v>
      </c>
      <c r="F89" s="3" t="s">
        <v>75</v>
      </c>
      <c r="G89" s="3" t="s">
        <v>674</v>
      </c>
      <c r="H89" s="3" t="s">
        <v>48</v>
      </c>
    </row>
    <row r="90" spans="1:8" x14ac:dyDescent="0.3">
      <c r="A90" s="3" t="s">
        <v>12</v>
      </c>
      <c r="B90" s="3" t="s">
        <v>185</v>
      </c>
      <c r="C90" s="3" t="s">
        <v>780</v>
      </c>
      <c r="D90" s="3" t="s">
        <v>781</v>
      </c>
      <c r="E90" s="4">
        <v>169603.75</v>
      </c>
      <c r="F90" s="3" t="s">
        <v>56</v>
      </c>
      <c r="G90" s="3" t="s">
        <v>782</v>
      </c>
      <c r="H90" s="3" t="s">
        <v>48</v>
      </c>
    </row>
    <row r="91" spans="1:8" x14ac:dyDescent="0.3">
      <c r="A91" s="3" t="s">
        <v>12</v>
      </c>
      <c r="B91" s="3" t="s">
        <v>126</v>
      </c>
      <c r="C91" s="3" t="s">
        <v>824</v>
      </c>
      <c r="D91" s="3" t="s">
        <v>825</v>
      </c>
      <c r="E91" s="4">
        <v>193337.5</v>
      </c>
      <c r="F91" s="3" t="s">
        <v>56</v>
      </c>
      <c r="G91" s="3" t="s">
        <v>826</v>
      </c>
      <c r="H91" s="3" t="s">
        <v>48</v>
      </c>
    </row>
    <row r="92" spans="1:8" x14ac:dyDescent="0.3">
      <c r="A92" s="3" t="s">
        <v>12</v>
      </c>
      <c r="B92" s="3" t="s">
        <v>70</v>
      </c>
      <c r="C92" s="3" t="s">
        <v>824</v>
      </c>
      <c r="D92" s="3" t="s">
        <v>825</v>
      </c>
      <c r="E92" s="4">
        <v>227942.5</v>
      </c>
      <c r="F92" s="3" t="s">
        <v>56</v>
      </c>
      <c r="G92" s="3" t="s">
        <v>826</v>
      </c>
      <c r="H92" s="3" t="s">
        <v>48</v>
      </c>
    </row>
    <row r="93" spans="1:8" x14ac:dyDescent="0.3">
      <c r="A93" s="3" t="s">
        <v>12</v>
      </c>
      <c r="B93" s="3" t="s">
        <v>131</v>
      </c>
      <c r="C93" s="3" t="s">
        <v>917</v>
      </c>
      <c r="D93" s="3" t="s">
        <v>918</v>
      </c>
      <c r="E93" s="4">
        <v>242200</v>
      </c>
      <c r="F93" s="3" t="s">
        <v>56</v>
      </c>
      <c r="G93" s="3" t="s">
        <v>166</v>
      </c>
      <c r="H93" s="3" t="s">
        <v>48</v>
      </c>
    </row>
    <row r="94" spans="1:8" x14ac:dyDescent="0.3">
      <c r="A94" s="3" t="s">
        <v>12</v>
      </c>
      <c r="B94" s="3" t="s">
        <v>126</v>
      </c>
      <c r="C94" s="3" t="s">
        <v>928</v>
      </c>
      <c r="D94" s="3" t="s">
        <v>929</v>
      </c>
      <c r="E94" s="4">
        <v>294375</v>
      </c>
      <c r="F94" s="3" t="s">
        <v>56</v>
      </c>
      <c r="G94" s="3" t="s">
        <v>930</v>
      </c>
      <c r="H94" s="3" t="s">
        <v>48</v>
      </c>
    </row>
    <row r="95" spans="1:8" x14ac:dyDescent="0.3">
      <c r="A95" s="3" t="s">
        <v>12</v>
      </c>
      <c r="B95" s="3" t="s">
        <v>421</v>
      </c>
      <c r="C95" s="3" t="s">
        <v>947</v>
      </c>
      <c r="D95" s="3" t="s">
        <v>948</v>
      </c>
      <c r="E95" s="4">
        <v>119875</v>
      </c>
      <c r="F95" s="3" t="s">
        <v>21</v>
      </c>
      <c r="G95" s="3" t="s">
        <v>949</v>
      </c>
      <c r="H95" s="3" t="s">
        <v>48</v>
      </c>
    </row>
    <row r="96" spans="1:8" x14ac:dyDescent="0.3">
      <c r="A96" s="3" t="s">
        <v>12</v>
      </c>
      <c r="B96" s="3" t="s">
        <v>83</v>
      </c>
      <c r="C96" s="3" t="s">
        <v>958</v>
      </c>
      <c r="D96" s="3" t="s">
        <v>959</v>
      </c>
      <c r="E96" s="4">
        <v>302572.5</v>
      </c>
      <c r="F96" s="3" t="s">
        <v>56</v>
      </c>
      <c r="G96" s="3" t="s">
        <v>960</v>
      </c>
      <c r="H96" s="3" t="s">
        <v>48</v>
      </c>
    </row>
    <row r="97" spans="1:8" x14ac:dyDescent="0.3">
      <c r="A97" s="3" t="s">
        <v>12</v>
      </c>
      <c r="B97" s="3" t="s">
        <v>70</v>
      </c>
      <c r="C97" s="3" t="s">
        <v>1015</v>
      </c>
      <c r="D97" s="3" t="s">
        <v>1016</v>
      </c>
      <c r="E97" s="4">
        <v>256857.5</v>
      </c>
      <c r="F97" s="3" t="s">
        <v>56</v>
      </c>
      <c r="G97" s="3" t="s">
        <v>274</v>
      </c>
      <c r="H97" s="3" t="s">
        <v>48</v>
      </c>
    </row>
    <row r="98" spans="1:8" x14ac:dyDescent="0.3">
      <c r="A98" s="3" t="s">
        <v>12</v>
      </c>
      <c r="B98" s="3" t="s">
        <v>347</v>
      </c>
      <c r="C98" s="3" t="s">
        <v>348</v>
      </c>
      <c r="D98" s="3" t="s">
        <v>349</v>
      </c>
      <c r="E98" s="4">
        <v>51250</v>
      </c>
      <c r="F98" s="3" t="s">
        <v>21</v>
      </c>
      <c r="G98" s="3" t="s">
        <v>350</v>
      </c>
      <c r="H98" s="3" t="s">
        <v>351</v>
      </c>
    </row>
    <row r="99" spans="1:8" x14ac:dyDescent="0.3">
      <c r="A99" s="3" t="s">
        <v>12</v>
      </c>
      <c r="B99" s="3" t="s">
        <v>404</v>
      </c>
      <c r="C99" s="3" t="s">
        <v>405</v>
      </c>
      <c r="D99" s="3" t="s">
        <v>406</v>
      </c>
      <c r="E99" s="4">
        <v>0</v>
      </c>
      <c r="F99" s="3" t="s">
        <v>21</v>
      </c>
      <c r="G99" s="3" t="s">
        <v>407</v>
      </c>
      <c r="H99" s="3" t="s">
        <v>351</v>
      </c>
    </row>
    <row r="100" spans="1:8" x14ac:dyDescent="0.3">
      <c r="A100" s="3" t="s">
        <v>12</v>
      </c>
      <c r="B100" s="3" t="s">
        <v>404</v>
      </c>
      <c r="C100" s="3" t="s">
        <v>742</v>
      </c>
      <c r="D100" s="3" t="s">
        <v>743</v>
      </c>
      <c r="E100" s="4">
        <v>99067.5</v>
      </c>
      <c r="F100" s="3" t="s">
        <v>21</v>
      </c>
      <c r="G100" s="3" t="s">
        <v>744</v>
      </c>
      <c r="H100" s="3" t="s">
        <v>351</v>
      </c>
    </row>
    <row r="101" spans="1:8" x14ac:dyDescent="0.3">
      <c r="A101" s="3" t="s">
        <v>12</v>
      </c>
      <c r="B101" s="3" t="s">
        <v>13</v>
      </c>
      <c r="C101" s="3" t="s">
        <v>16</v>
      </c>
      <c r="D101" s="3" t="s">
        <v>17</v>
      </c>
      <c r="E101" s="4">
        <v>323076.25</v>
      </c>
      <c r="F101" s="3" t="s">
        <v>14</v>
      </c>
      <c r="G101" s="3" t="s">
        <v>18</v>
      </c>
      <c r="H101" s="3" t="s">
        <v>19</v>
      </c>
    </row>
    <row r="102" spans="1:8" x14ac:dyDescent="0.3">
      <c r="A102" s="3" t="s">
        <v>12</v>
      </c>
      <c r="B102" s="3" t="s">
        <v>31</v>
      </c>
      <c r="C102" s="3" t="s">
        <v>32</v>
      </c>
      <c r="D102" s="3" t="s">
        <v>33</v>
      </c>
      <c r="E102" s="4">
        <v>250262.5</v>
      </c>
      <c r="F102" s="3" t="s">
        <v>14</v>
      </c>
      <c r="G102" s="3" t="s">
        <v>34</v>
      </c>
      <c r="H102" s="3" t="s">
        <v>19</v>
      </c>
    </row>
    <row r="103" spans="1:8" x14ac:dyDescent="0.3">
      <c r="A103" s="3" t="s">
        <v>12</v>
      </c>
      <c r="B103" s="3" t="s">
        <v>13</v>
      </c>
      <c r="C103" s="3" t="s">
        <v>49</v>
      </c>
      <c r="D103" s="3" t="s">
        <v>50</v>
      </c>
      <c r="E103" s="4">
        <v>161538.13</v>
      </c>
      <c r="F103" s="3" t="s">
        <v>14</v>
      </c>
      <c r="G103" s="3" t="s">
        <v>51</v>
      </c>
      <c r="H103" s="3" t="s">
        <v>19</v>
      </c>
    </row>
    <row r="104" spans="1:8" x14ac:dyDescent="0.3">
      <c r="A104" s="3" t="s">
        <v>12</v>
      </c>
      <c r="B104" s="3" t="s">
        <v>83</v>
      </c>
      <c r="C104" s="3" t="s">
        <v>94</v>
      </c>
      <c r="D104" s="3" t="s">
        <v>95</v>
      </c>
      <c r="E104" s="4">
        <v>88593.75</v>
      </c>
      <c r="F104" s="3" t="s">
        <v>56</v>
      </c>
      <c r="G104" s="3" t="s">
        <v>96</v>
      </c>
      <c r="H104" s="3" t="s">
        <v>19</v>
      </c>
    </row>
    <row r="105" spans="1:8" x14ac:dyDescent="0.3">
      <c r="A105" s="3" t="s">
        <v>12</v>
      </c>
      <c r="B105" s="3" t="s">
        <v>13</v>
      </c>
      <c r="C105" s="3" t="s">
        <v>112</v>
      </c>
      <c r="D105" s="3" t="s">
        <v>113</v>
      </c>
      <c r="E105" s="4">
        <v>161538.13</v>
      </c>
      <c r="F105" s="3" t="s">
        <v>14</v>
      </c>
      <c r="G105" s="3" t="s">
        <v>96</v>
      </c>
      <c r="H105" s="3" t="s">
        <v>19</v>
      </c>
    </row>
    <row r="106" spans="1:8" x14ac:dyDescent="0.3">
      <c r="A106" s="3" t="s">
        <v>12</v>
      </c>
      <c r="B106" s="3" t="s">
        <v>13</v>
      </c>
      <c r="C106" s="3" t="s">
        <v>94</v>
      </c>
      <c r="D106" s="3" t="s">
        <v>95</v>
      </c>
      <c r="E106" s="4">
        <v>161538.13</v>
      </c>
      <c r="F106" s="3" t="s">
        <v>14</v>
      </c>
      <c r="G106" s="3" t="s">
        <v>96</v>
      </c>
      <c r="H106" s="3" t="s">
        <v>19</v>
      </c>
    </row>
    <row r="107" spans="1:8" x14ac:dyDescent="0.3">
      <c r="A107" s="3" t="s">
        <v>12</v>
      </c>
      <c r="B107" s="3" t="s">
        <v>149</v>
      </c>
      <c r="C107" s="3" t="s">
        <v>150</v>
      </c>
      <c r="D107" s="3" t="s">
        <v>151</v>
      </c>
      <c r="E107" s="4">
        <v>254418</v>
      </c>
      <c r="F107" s="3" t="s">
        <v>2</v>
      </c>
      <c r="G107" s="3" t="s">
        <v>152</v>
      </c>
      <c r="H107" s="3" t="s">
        <v>19</v>
      </c>
    </row>
    <row r="108" spans="1:8" x14ac:dyDescent="0.3">
      <c r="A108" s="3" t="s">
        <v>12</v>
      </c>
      <c r="B108" s="3" t="s">
        <v>13</v>
      </c>
      <c r="C108" s="3" t="s">
        <v>157</v>
      </c>
      <c r="D108" s="3" t="s">
        <v>158</v>
      </c>
      <c r="E108" s="4">
        <v>161538.13</v>
      </c>
      <c r="F108" s="3" t="s">
        <v>14</v>
      </c>
      <c r="G108" s="3" t="s">
        <v>159</v>
      </c>
      <c r="H108" s="3" t="s">
        <v>19</v>
      </c>
    </row>
    <row r="109" spans="1:8" x14ac:dyDescent="0.3">
      <c r="A109" s="3" t="s">
        <v>12</v>
      </c>
      <c r="B109" s="3" t="s">
        <v>13</v>
      </c>
      <c r="C109" s="3" t="s">
        <v>175</v>
      </c>
      <c r="D109" s="3" t="s">
        <v>176</v>
      </c>
      <c r="E109" s="4">
        <v>442500</v>
      </c>
      <c r="F109" s="3" t="s">
        <v>14</v>
      </c>
      <c r="G109" s="3" t="s">
        <v>177</v>
      </c>
      <c r="H109" s="3" t="s">
        <v>19</v>
      </c>
    </row>
    <row r="110" spans="1:8" x14ac:dyDescent="0.3">
      <c r="A110" s="3" t="s">
        <v>12</v>
      </c>
      <c r="B110" s="3" t="s">
        <v>193</v>
      </c>
      <c r="C110" s="3" t="s">
        <v>194</v>
      </c>
      <c r="D110" s="3" t="s">
        <v>195</v>
      </c>
      <c r="E110" s="4">
        <v>159500</v>
      </c>
      <c r="F110" s="3" t="s">
        <v>2</v>
      </c>
      <c r="G110" s="3" t="s">
        <v>196</v>
      </c>
      <c r="H110" s="3" t="s">
        <v>19</v>
      </c>
    </row>
    <row r="111" spans="1:8" x14ac:dyDescent="0.3">
      <c r="A111" s="3" t="s">
        <v>0</v>
      </c>
      <c r="B111" s="3" t="s">
        <v>55</v>
      </c>
      <c r="C111" s="3" t="s">
        <v>204</v>
      </c>
      <c r="D111" s="3" t="s">
        <v>205</v>
      </c>
      <c r="E111" s="4">
        <v>511968.13</v>
      </c>
      <c r="F111" s="3" t="s">
        <v>56</v>
      </c>
      <c r="G111" s="3" t="s">
        <v>206</v>
      </c>
      <c r="H111" s="3" t="s">
        <v>19</v>
      </c>
    </row>
    <row r="112" spans="1:8" x14ac:dyDescent="0.3">
      <c r="A112" s="3" t="s">
        <v>12</v>
      </c>
      <c r="B112" s="3" t="s">
        <v>210</v>
      </c>
      <c r="C112" s="3" t="s">
        <v>211</v>
      </c>
      <c r="D112" s="3" t="s">
        <v>212</v>
      </c>
      <c r="E112" s="4">
        <v>295250</v>
      </c>
      <c r="F112" s="3" t="s">
        <v>2</v>
      </c>
      <c r="G112" s="3" t="s">
        <v>213</v>
      </c>
      <c r="H112" s="3" t="s">
        <v>19</v>
      </c>
    </row>
    <row r="113" spans="1:8" x14ac:dyDescent="0.3">
      <c r="A113" s="3" t="s">
        <v>12</v>
      </c>
      <c r="B113" s="3" t="s">
        <v>79</v>
      </c>
      <c r="C113" s="3" t="s">
        <v>288</v>
      </c>
      <c r="D113" s="3" t="s">
        <v>289</v>
      </c>
      <c r="E113" s="4">
        <v>421375</v>
      </c>
      <c r="F113" s="3" t="s">
        <v>14</v>
      </c>
      <c r="G113" s="3" t="s">
        <v>290</v>
      </c>
      <c r="H113" s="3" t="s">
        <v>19</v>
      </c>
    </row>
    <row r="114" spans="1:8" x14ac:dyDescent="0.3">
      <c r="A114" s="3" t="s">
        <v>12</v>
      </c>
      <c r="B114" s="3" t="s">
        <v>291</v>
      </c>
      <c r="C114" s="3" t="s">
        <v>292</v>
      </c>
      <c r="D114" s="3" t="s">
        <v>293</v>
      </c>
      <c r="E114" s="4">
        <v>236237.5</v>
      </c>
      <c r="F114" s="3" t="s">
        <v>2</v>
      </c>
      <c r="G114" s="3" t="s">
        <v>294</v>
      </c>
      <c r="H114" s="3" t="s">
        <v>19</v>
      </c>
    </row>
    <row r="115" spans="1:8" x14ac:dyDescent="0.3">
      <c r="A115" s="3" t="s">
        <v>12</v>
      </c>
      <c r="B115" s="3" t="s">
        <v>301</v>
      </c>
      <c r="C115" s="3" t="s">
        <v>211</v>
      </c>
      <c r="D115" s="3" t="s">
        <v>212</v>
      </c>
      <c r="E115" s="4">
        <v>0</v>
      </c>
      <c r="F115" s="3" t="s">
        <v>2</v>
      </c>
      <c r="G115" s="3" t="s">
        <v>213</v>
      </c>
      <c r="H115" s="3" t="s">
        <v>19</v>
      </c>
    </row>
    <row r="116" spans="1:8" x14ac:dyDescent="0.3">
      <c r="A116" s="3" t="s">
        <v>12</v>
      </c>
      <c r="B116" s="3" t="s">
        <v>302</v>
      </c>
      <c r="C116" s="3" t="s">
        <v>303</v>
      </c>
      <c r="D116" s="3" t="s">
        <v>304</v>
      </c>
      <c r="E116" s="4">
        <v>187287.5</v>
      </c>
      <c r="F116" s="3" t="s">
        <v>75</v>
      </c>
      <c r="G116" s="3" t="s">
        <v>305</v>
      </c>
      <c r="H116" s="3" t="s">
        <v>19</v>
      </c>
    </row>
    <row r="117" spans="1:8" x14ac:dyDescent="0.3">
      <c r="A117" s="3" t="s">
        <v>12</v>
      </c>
      <c r="B117" s="3" t="s">
        <v>310</v>
      </c>
      <c r="C117" s="3" t="s">
        <v>311</v>
      </c>
      <c r="D117" s="3" t="s">
        <v>312</v>
      </c>
      <c r="E117" s="4">
        <v>828754.56</v>
      </c>
      <c r="F117" s="3" t="s">
        <v>2</v>
      </c>
      <c r="G117" s="3" t="s">
        <v>313</v>
      </c>
      <c r="H117" s="3" t="s">
        <v>19</v>
      </c>
    </row>
    <row r="118" spans="1:8" x14ac:dyDescent="0.3">
      <c r="A118" s="3" t="s">
        <v>12</v>
      </c>
      <c r="B118" s="3" t="s">
        <v>83</v>
      </c>
      <c r="C118" s="3" t="s">
        <v>323</v>
      </c>
      <c r="D118" s="3" t="s">
        <v>324</v>
      </c>
      <c r="E118" s="4">
        <v>462500</v>
      </c>
      <c r="F118" s="3" t="s">
        <v>56</v>
      </c>
      <c r="G118" s="3" t="s">
        <v>325</v>
      </c>
      <c r="H118" s="3" t="s">
        <v>19</v>
      </c>
    </row>
    <row r="119" spans="1:8" x14ac:dyDescent="0.3">
      <c r="A119" s="3" t="s">
        <v>12</v>
      </c>
      <c r="B119" s="3" t="s">
        <v>26</v>
      </c>
      <c r="C119" s="3" t="s">
        <v>335</v>
      </c>
      <c r="D119" s="3" t="s">
        <v>336</v>
      </c>
      <c r="E119" s="4">
        <v>14875</v>
      </c>
      <c r="F119" s="3" t="s">
        <v>14</v>
      </c>
      <c r="G119" s="3" t="s">
        <v>337</v>
      </c>
      <c r="H119" s="3" t="s">
        <v>19</v>
      </c>
    </row>
    <row r="120" spans="1:8" x14ac:dyDescent="0.3">
      <c r="A120" s="3" t="s">
        <v>12</v>
      </c>
      <c r="B120" s="3" t="s">
        <v>334</v>
      </c>
      <c r="C120" s="3" t="s">
        <v>341</v>
      </c>
      <c r="D120" s="3" t="s">
        <v>342</v>
      </c>
      <c r="E120" s="4">
        <v>0</v>
      </c>
      <c r="F120" s="3" t="s">
        <v>21</v>
      </c>
      <c r="G120" s="3" t="s">
        <v>343</v>
      </c>
      <c r="H120" s="3" t="s">
        <v>19</v>
      </c>
    </row>
    <row r="121" spans="1:8" x14ac:dyDescent="0.3">
      <c r="A121" s="3" t="s">
        <v>12</v>
      </c>
      <c r="B121" s="3" t="s">
        <v>108</v>
      </c>
      <c r="C121" s="3" t="s">
        <v>355</v>
      </c>
      <c r="D121" s="3" t="s">
        <v>356</v>
      </c>
      <c r="E121" s="4">
        <v>171806.25</v>
      </c>
      <c r="F121" s="3" t="s">
        <v>2</v>
      </c>
      <c r="G121" s="3" t="s">
        <v>159</v>
      </c>
      <c r="H121" s="3" t="s">
        <v>19</v>
      </c>
    </row>
    <row r="122" spans="1:8" x14ac:dyDescent="0.3">
      <c r="A122" s="3" t="s">
        <v>12</v>
      </c>
      <c r="B122" s="3" t="s">
        <v>13</v>
      </c>
      <c r="C122" s="3" t="s">
        <v>374</v>
      </c>
      <c r="D122" s="3" t="s">
        <v>375</v>
      </c>
      <c r="E122" s="4">
        <v>161538.13</v>
      </c>
      <c r="F122" s="3" t="s">
        <v>14</v>
      </c>
      <c r="G122" s="3" t="s">
        <v>376</v>
      </c>
      <c r="H122" s="3" t="s">
        <v>19</v>
      </c>
    </row>
    <row r="123" spans="1:8" x14ac:dyDescent="0.3">
      <c r="A123" s="3" t="s">
        <v>12</v>
      </c>
      <c r="B123" s="3" t="s">
        <v>83</v>
      </c>
      <c r="C123" s="3" t="s">
        <v>194</v>
      </c>
      <c r="D123" s="3" t="s">
        <v>195</v>
      </c>
      <c r="E123" s="4">
        <v>401250</v>
      </c>
      <c r="F123" s="3" t="s">
        <v>56</v>
      </c>
      <c r="G123" s="3" t="s">
        <v>196</v>
      </c>
      <c r="H123" s="3" t="s">
        <v>19</v>
      </c>
    </row>
    <row r="124" spans="1:8" x14ac:dyDescent="0.3">
      <c r="A124" s="3" t="s">
        <v>12</v>
      </c>
      <c r="B124" s="3" t="s">
        <v>334</v>
      </c>
      <c r="C124" s="3" t="s">
        <v>425</v>
      </c>
      <c r="D124" s="3" t="s">
        <v>426</v>
      </c>
      <c r="E124" s="4">
        <v>0</v>
      </c>
      <c r="F124" s="3" t="s">
        <v>21</v>
      </c>
      <c r="G124" s="3" t="s">
        <v>427</v>
      </c>
      <c r="H124" s="3" t="s">
        <v>19</v>
      </c>
    </row>
    <row r="125" spans="1:8" x14ac:dyDescent="0.3">
      <c r="A125" s="3" t="s">
        <v>12</v>
      </c>
      <c r="B125" s="3" t="s">
        <v>297</v>
      </c>
      <c r="C125" s="3" t="s">
        <v>441</v>
      </c>
      <c r="D125" s="3" t="s">
        <v>442</v>
      </c>
      <c r="E125" s="4">
        <v>305000</v>
      </c>
      <c r="F125" s="3" t="s">
        <v>75</v>
      </c>
      <c r="G125" s="3" t="s">
        <v>443</v>
      </c>
      <c r="H125" s="3" t="s">
        <v>19</v>
      </c>
    </row>
    <row r="126" spans="1:8" x14ac:dyDescent="0.3">
      <c r="A126" s="3" t="s">
        <v>12</v>
      </c>
      <c r="B126" s="3" t="s">
        <v>108</v>
      </c>
      <c r="C126" s="3" t="s">
        <v>444</v>
      </c>
      <c r="D126" s="3" t="s">
        <v>445</v>
      </c>
      <c r="E126" s="4">
        <v>173468.75</v>
      </c>
      <c r="F126" s="3" t="s">
        <v>2</v>
      </c>
      <c r="G126" s="3" t="s">
        <v>446</v>
      </c>
      <c r="H126" s="3" t="s">
        <v>19</v>
      </c>
    </row>
    <row r="127" spans="1:8" x14ac:dyDescent="0.3">
      <c r="A127" s="3" t="s">
        <v>12</v>
      </c>
      <c r="B127" s="3" t="s">
        <v>163</v>
      </c>
      <c r="C127" s="3" t="s">
        <v>464</v>
      </c>
      <c r="D127" s="3" t="s">
        <v>465</v>
      </c>
      <c r="E127" s="4">
        <v>34300</v>
      </c>
      <c r="F127" s="3" t="s">
        <v>2</v>
      </c>
      <c r="G127" s="3" t="s">
        <v>466</v>
      </c>
      <c r="H127" s="3" t="s">
        <v>19</v>
      </c>
    </row>
    <row r="128" spans="1:8" x14ac:dyDescent="0.3">
      <c r="A128" s="3" t="s">
        <v>12</v>
      </c>
      <c r="B128" s="3" t="s">
        <v>326</v>
      </c>
      <c r="C128" s="3" t="s">
        <v>483</v>
      </c>
      <c r="D128" s="3" t="s">
        <v>484</v>
      </c>
      <c r="E128" s="4">
        <v>405312</v>
      </c>
      <c r="F128" s="3" t="s">
        <v>56</v>
      </c>
      <c r="G128" s="3" t="s">
        <v>485</v>
      </c>
      <c r="H128" s="3" t="s">
        <v>19</v>
      </c>
    </row>
    <row r="129" spans="1:8" x14ac:dyDescent="0.3">
      <c r="A129" s="3" t="s">
        <v>12</v>
      </c>
      <c r="B129" s="3" t="s">
        <v>13</v>
      </c>
      <c r="C129" s="3" t="s">
        <v>509</v>
      </c>
      <c r="D129" s="3" t="s">
        <v>510</v>
      </c>
      <c r="E129" s="4">
        <v>161538.13</v>
      </c>
      <c r="F129" s="3" t="s">
        <v>14</v>
      </c>
      <c r="G129" s="3" t="s">
        <v>511</v>
      </c>
      <c r="H129" s="3" t="s">
        <v>19</v>
      </c>
    </row>
    <row r="130" spans="1:8" x14ac:dyDescent="0.3">
      <c r="A130" s="3" t="s">
        <v>12</v>
      </c>
      <c r="B130" s="3" t="s">
        <v>334</v>
      </c>
      <c r="C130" s="3" t="s">
        <v>512</v>
      </c>
      <c r="D130" s="3" t="s">
        <v>513</v>
      </c>
      <c r="E130" s="4">
        <v>0</v>
      </c>
      <c r="F130" s="3" t="s">
        <v>21</v>
      </c>
      <c r="G130" s="3" t="s">
        <v>514</v>
      </c>
      <c r="H130" s="3" t="s">
        <v>19</v>
      </c>
    </row>
    <row r="131" spans="1:8" x14ac:dyDescent="0.3">
      <c r="A131" s="3" t="s">
        <v>12</v>
      </c>
      <c r="B131" s="3" t="s">
        <v>326</v>
      </c>
      <c r="C131" s="3" t="s">
        <v>555</v>
      </c>
      <c r="D131" s="3" t="s">
        <v>556</v>
      </c>
      <c r="E131" s="4">
        <v>545937.5</v>
      </c>
      <c r="F131" s="3" t="s">
        <v>56</v>
      </c>
      <c r="G131" s="3" t="s">
        <v>557</v>
      </c>
      <c r="H131" s="3" t="s">
        <v>19</v>
      </c>
    </row>
    <row r="132" spans="1:8" x14ac:dyDescent="0.3">
      <c r="A132" s="3" t="s">
        <v>12</v>
      </c>
      <c r="B132" s="3" t="s">
        <v>569</v>
      </c>
      <c r="C132" s="3" t="s">
        <v>570</v>
      </c>
      <c r="D132" s="3" t="s">
        <v>571</v>
      </c>
      <c r="E132" s="4">
        <v>208125</v>
      </c>
      <c r="F132" s="3" t="s">
        <v>2</v>
      </c>
      <c r="G132" s="3" t="s">
        <v>572</v>
      </c>
      <c r="H132" s="3" t="s">
        <v>19</v>
      </c>
    </row>
    <row r="133" spans="1:8" x14ac:dyDescent="0.3">
      <c r="A133" s="3" t="s">
        <v>12</v>
      </c>
      <c r="B133" s="3" t="s">
        <v>35</v>
      </c>
      <c r="C133" s="3" t="s">
        <v>585</v>
      </c>
      <c r="D133" s="3" t="s">
        <v>586</v>
      </c>
      <c r="E133" s="4">
        <v>143750</v>
      </c>
      <c r="F133" s="3" t="s">
        <v>21</v>
      </c>
      <c r="G133" s="3" t="s">
        <v>587</v>
      </c>
      <c r="H133" s="3" t="s">
        <v>19</v>
      </c>
    </row>
    <row r="134" spans="1:8" x14ac:dyDescent="0.3">
      <c r="A134" s="3" t="s">
        <v>12</v>
      </c>
      <c r="B134" s="3" t="s">
        <v>334</v>
      </c>
      <c r="C134" s="3" t="s">
        <v>588</v>
      </c>
      <c r="D134" s="3" t="s">
        <v>589</v>
      </c>
      <c r="E134" s="4">
        <v>0</v>
      </c>
      <c r="F134" s="3" t="s">
        <v>21</v>
      </c>
      <c r="G134" s="3" t="s">
        <v>590</v>
      </c>
      <c r="H134" s="3" t="s">
        <v>19</v>
      </c>
    </row>
    <row r="135" spans="1:8" x14ac:dyDescent="0.3">
      <c r="A135" s="3" t="s">
        <v>12</v>
      </c>
      <c r="B135" s="3" t="s">
        <v>616</v>
      </c>
      <c r="C135" s="3" t="s">
        <v>617</v>
      </c>
      <c r="D135" s="3" t="s">
        <v>618</v>
      </c>
      <c r="E135" s="4">
        <v>159804.29999999999</v>
      </c>
      <c r="F135" s="3" t="s">
        <v>2</v>
      </c>
      <c r="G135" s="3" t="s">
        <v>619</v>
      </c>
      <c r="H135" s="3" t="s">
        <v>19</v>
      </c>
    </row>
    <row r="136" spans="1:8" x14ac:dyDescent="0.3">
      <c r="A136" s="3" t="s">
        <v>12</v>
      </c>
      <c r="B136" s="3" t="s">
        <v>108</v>
      </c>
      <c r="C136" s="3" t="s">
        <v>374</v>
      </c>
      <c r="D136" s="3" t="s">
        <v>375</v>
      </c>
      <c r="E136" s="4">
        <v>187906.25</v>
      </c>
      <c r="F136" s="3" t="s">
        <v>2</v>
      </c>
      <c r="G136" s="3" t="s">
        <v>376</v>
      </c>
      <c r="H136" s="3" t="s">
        <v>19</v>
      </c>
    </row>
    <row r="137" spans="1:8" x14ac:dyDescent="0.3">
      <c r="A137" s="3" t="s">
        <v>12</v>
      </c>
      <c r="B137" s="3" t="s">
        <v>569</v>
      </c>
      <c r="C137" s="3" t="s">
        <v>623</v>
      </c>
      <c r="D137" s="3" t="s">
        <v>624</v>
      </c>
      <c r="E137" s="4">
        <v>182250</v>
      </c>
      <c r="F137" s="3" t="s">
        <v>2</v>
      </c>
      <c r="G137" s="3" t="s">
        <v>625</v>
      </c>
      <c r="H137" s="3" t="s">
        <v>19</v>
      </c>
    </row>
    <row r="138" spans="1:8" x14ac:dyDescent="0.3">
      <c r="A138" s="3" t="s">
        <v>0</v>
      </c>
      <c r="B138" s="3" t="s">
        <v>13</v>
      </c>
      <c r="C138" s="3" t="s">
        <v>634</v>
      </c>
      <c r="D138" s="3" t="s">
        <v>635</v>
      </c>
      <c r="E138" s="4">
        <v>425625</v>
      </c>
      <c r="F138" s="3" t="s">
        <v>14</v>
      </c>
      <c r="G138" s="3" t="s">
        <v>636</v>
      </c>
      <c r="H138" s="3" t="s">
        <v>19</v>
      </c>
    </row>
    <row r="139" spans="1:8" x14ac:dyDescent="0.3">
      <c r="A139" s="3" t="s">
        <v>12</v>
      </c>
      <c r="B139" s="3" t="s">
        <v>26</v>
      </c>
      <c r="C139" s="3" t="s">
        <v>650</v>
      </c>
      <c r="D139" s="3" t="s">
        <v>651</v>
      </c>
      <c r="E139" s="4">
        <v>15000</v>
      </c>
      <c r="F139" s="3" t="s">
        <v>14</v>
      </c>
      <c r="G139" s="3" t="s">
        <v>652</v>
      </c>
      <c r="H139" s="3" t="s">
        <v>19</v>
      </c>
    </row>
    <row r="140" spans="1:8" x14ac:dyDescent="0.3">
      <c r="A140" s="3" t="s">
        <v>12</v>
      </c>
      <c r="B140" s="3" t="s">
        <v>667</v>
      </c>
      <c r="C140" s="3" t="s">
        <v>668</v>
      </c>
      <c r="D140" s="3" t="s">
        <v>669</v>
      </c>
      <c r="E140" s="4">
        <v>408537.5</v>
      </c>
      <c r="F140" s="3" t="s">
        <v>2</v>
      </c>
      <c r="G140" s="3" t="s">
        <v>670</v>
      </c>
      <c r="H140" s="3" t="s">
        <v>19</v>
      </c>
    </row>
    <row r="141" spans="1:8" x14ac:dyDescent="0.3">
      <c r="A141" s="3" t="s">
        <v>12</v>
      </c>
      <c r="B141" s="3" t="s">
        <v>108</v>
      </c>
      <c r="C141" s="3" t="s">
        <v>692</v>
      </c>
      <c r="D141" s="3" t="s">
        <v>693</v>
      </c>
      <c r="E141" s="4">
        <v>125776.88</v>
      </c>
      <c r="F141" s="3" t="s">
        <v>2</v>
      </c>
      <c r="G141" s="3" t="s">
        <v>96</v>
      </c>
      <c r="H141" s="3" t="s">
        <v>19</v>
      </c>
    </row>
    <row r="142" spans="1:8" x14ac:dyDescent="0.3">
      <c r="A142" s="3" t="s">
        <v>12</v>
      </c>
      <c r="B142" s="3" t="s">
        <v>344</v>
      </c>
      <c r="C142" s="3" t="s">
        <v>695</v>
      </c>
      <c r="D142" s="3" t="s">
        <v>696</v>
      </c>
      <c r="E142" s="4">
        <v>154234.85</v>
      </c>
      <c r="F142" s="3" t="s">
        <v>14</v>
      </c>
      <c r="G142" s="3" t="s">
        <v>694</v>
      </c>
      <c r="H142" s="3" t="s">
        <v>19</v>
      </c>
    </row>
    <row r="143" spans="1:8" x14ac:dyDescent="0.3">
      <c r="A143" s="3" t="s">
        <v>12</v>
      </c>
      <c r="B143" s="3" t="s">
        <v>108</v>
      </c>
      <c r="C143" s="3" t="s">
        <v>714</v>
      </c>
      <c r="D143" s="3" t="s">
        <v>715</v>
      </c>
      <c r="E143" s="4">
        <v>192718</v>
      </c>
      <c r="F143" s="3" t="s">
        <v>2</v>
      </c>
      <c r="G143" s="3" t="s">
        <v>376</v>
      </c>
      <c r="H143" s="3" t="s">
        <v>19</v>
      </c>
    </row>
    <row r="144" spans="1:8" x14ac:dyDescent="0.3">
      <c r="A144" s="3" t="s">
        <v>12</v>
      </c>
      <c r="B144" s="3" t="s">
        <v>83</v>
      </c>
      <c r="C144" s="3" t="s">
        <v>617</v>
      </c>
      <c r="D144" s="3" t="s">
        <v>618</v>
      </c>
      <c r="E144" s="4">
        <v>164383.98000000001</v>
      </c>
      <c r="F144" s="3" t="s">
        <v>56</v>
      </c>
      <c r="G144" s="3" t="s">
        <v>619</v>
      </c>
      <c r="H144" s="3" t="s">
        <v>19</v>
      </c>
    </row>
    <row r="145" spans="1:8" x14ac:dyDescent="0.3">
      <c r="A145" s="3" t="s">
        <v>12</v>
      </c>
      <c r="B145" s="3" t="s">
        <v>771</v>
      </c>
      <c r="C145" s="3" t="s">
        <v>772</v>
      </c>
      <c r="D145" s="3" t="s">
        <v>773</v>
      </c>
      <c r="E145" s="4">
        <v>278043.75</v>
      </c>
      <c r="F145" s="3" t="s">
        <v>2</v>
      </c>
      <c r="G145" s="3" t="s">
        <v>774</v>
      </c>
      <c r="H145" s="3" t="s">
        <v>19</v>
      </c>
    </row>
    <row r="146" spans="1:8" x14ac:dyDescent="0.3">
      <c r="A146" s="3" t="s">
        <v>12</v>
      </c>
      <c r="B146" s="3" t="s">
        <v>13</v>
      </c>
      <c r="C146" s="3" t="s">
        <v>714</v>
      </c>
      <c r="D146" s="3" t="s">
        <v>715</v>
      </c>
      <c r="E146" s="4">
        <v>161538</v>
      </c>
      <c r="F146" s="3" t="s">
        <v>14</v>
      </c>
      <c r="G146" s="3" t="s">
        <v>376</v>
      </c>
      <c r="H146" s="3" t="s">
        <v>19</v>
      </c>
    </row>
    <row r="147" spans="1:8" x14ac:dyDescent="0.3">
      <c r="A147" s="3" t="s">
        <v>12</v>
      </c>
      <c r="B147" s="3" t="s">
        <v>163</v>
      </c>
      <c r="C147" s="3" t="s">
        <v>783</v>
      </c>
      <c r="D147" s="3" t="s">
        <v>784</v>
      </c>
      <c r="E147" s="4">
        <v>53550</v>
      </c>
      <c r="F147" s="3" t="s">
        <v>2</v>
      </c>
      <c r="G147" s="3" t="s">
        <v>466</v>
      </c>
      <c r="H147" s="3" t="s">
        <v>19</v>
      </c>
    </row>
    <row r="148" spans="1:8" x14ac:dyDescent="0.3">
      <c r="A148" s="3" t="s">
        <v>12</v>
      </c>
      <c r="B148" s="3" t="s">
        <v>805</v>
      </c>
      <c r="C148" s="3" t="s">
        <v>806</v>
      </c>
      <c r="D148" s="3" t="s">
        <v>807</v>
      </c>
      <c r="E148" s="4">
        <v>41500</v>
      </c>
      <c r="F148" s="3" t="s">
        <v>2</v>
      </c>
      <c r="G148" s="3" t="s">
        <v>808</v>
      </c>
      <c r="H148" s="3" t="s">
        <v>19</v>
      </c>
    </row>
    <row r="149" spans="1:8" x14ac:dyDescent="0.3">
      <c r="A149" s="3" t="s">
        <v>12</v>
      </c>
      <c r="B149" s="3" t="s">
        <v>13</v>
      </c>
      <c r="C149" s="3" t="s">
        <v>816</v>
      </c>
      <c r="D149" s="3" t="s">
        <v>817</v>
      </c>
      <c r="E149" s="4">
        <v>161538.13</v>
      </c>
      <c r="F149" s="3" t="s">
        <v>14</v>
      </c>
      <c r="G149" s="3" t="s">
        <v>694</v>
      </c>
      <c r="H149" s="3" t="s">
        <v>19</v>
      </c>
    </row>
    <row r="150" spans="1:8" x14ac:dyDescent="0.3">
      <c r="A150" s="3" t="s">
        <v>12</v>
      </c>
      <c r="B150" s="3" t="s">
        <v>163</v>
      </c>
      <c r="C150" s="3" t="s">
        <v>831</v>
      </c>
      <c r="D150" s="3" t="s">
        <v>832</v>
      </c>
      <c r="E150" s="4">
        <v>97102.25</v>
      </c>
      <c r="F150" s="3" t="s">
        <v>2</v>
      </c>
      <c r="G150" s="3" t="s">
        <v>833</v>
      </c>
      <c r="H150" s="3" t="s">
        <v>19</v>
      </c>
    </row>
    <row r="151" spans="1:8" x14ac:dyDescent="0.3">
      <c r="A151" s="3" t="s">
        <v>12</v>
      </c>
      <c r="B151" s="3" t="s">
        <v>843</v>
      </c>
      <c r="C151" s="3" t="s">
        <v>695</v>
      </c>
      <c r="D151" s="3" t="s">
        <v>696</v>
      </c>
      <c r="E151" s="4">
        <v>101733.6</v>
      </c>
      <c r="F151" s="3" t="s">
        <v>2</v>
      </c>
      <c r="G151" s="3" t="s">
        <v>694</v>
      </c>
      <c r="H151" s="3" t="s">
        <v>19</v>
      </c>
    </row>
    <row r="152" spans="1:8" x14ac:dyDescent="0.3">
      <c r="A152" s="3" t="s">
        <v>12</v>
      </c>
      <c r="B152" s="3" t="s">
        <v>13</v>
      </c>
      <c r="C152" s="3" t="s">
        <v>692</v>
      </c>
      <c r="D152" s="3" t="s">
        <v>693</v>
      </c>
      <c r="E152" s="4">
        <v>161538.13</v>
      </c>
      <c r="F152" s="3" t="s">
        <v>14</v>
      </c>
      <c r="G152" s="3" t="s">
        <v>96</v>
      </c>
      <c r="H152" s="3" t="s">
        <v>19</v>
      </c>
    </row>
    <row r="153" spans="1:8" x14ac:dyDescent="0.3">
      <c r="A153" s="3" t="s">
        <v>12</v>
      </c>
      <c r="B153" s="3" t="s">
        <v>83</v>
      </c>
      <c r="C153" s="3" t="s">
        <v>849</v>
      </c>
      <c r="D153" s="3" t="s">
        <v>850</v>
      </c>
      <c r="E153" s="4">
        <v>482375</v>
      </c>
      <c r="F153" s="3" t="s">
        <v>56</v>
      </c>
      <c r="G153" s="3" t="s">
        <v>851</v>
      </c>
      <c r="H153" s="3" t="s">
        <v>19</v>
      </c>
    </row>
    <row r="154" spans="1:8" x14ac:dyDescent="0.3">
      <c r="A154" s="3" t="s">
        <v>12</v>
      </c>
      <c r="B154" s="3" t="s">
        <v>861</v>
      </c>
      <c r="C154" s="3" t="s">
        <v>862</v>
      </c>
      <c r="D154" s="3" t="s">
        <v>863</v>
      </c>
      <c r="E154" s="4">
        <v>199522</v>
      </c>
      <c r="F154" s="3" t="s">
        <v>21</v>
      </c>
      <c r="G154" s="3" t="s">
        <v>864</v>
      </c>
      <c r="H154" s="3" t="s">
        <v>19</v>
      </c>
    </row>
    <row r="155" spans="1:8" x14ac:dyDescent="0.3">
      <c r="A155" s="3" t="s">
        <v>12</v>
      </c>
      <c r="B155" s="3" t="s">
        <v>20</v>
      </c>
      <c r="C155" s="3" t="s">
        <v>880</v>
      </c>
      <c r="D155" s="3" t="s">
        <v>881</v>
      </c>
      <c r="E155" s="4">
        <v>101250</v>
      </c>
      <c r="F155" s="3" t="s">
        <v>21</v>
      </c>
      <c r="G155" s="3" t="s">
        <v>882</v>
      </c>
      <c r="H155" s="3" t="s">
        <v>19</v>
      </c>
    </row>
    <row r="156" spans="1:8" x14ac:dyDescent="0.3">
      <c r="A156" s="3" t="s">
        <v>12</v>
      </c>
      <c r="B156" s="3" t="s">
        <v>163</v>
      </c>
      <c r="C156" s="3" t="s">
        <v>883</v>
      </c>
      <c r="D156" s="3" t="s">
        <v>884</v>
      </c>
      <c r="E156" s="4">
        <v>248491</v>
      </c>
      <c r="F156" s="3" t="s">
        <v>2</v>
      </c>
      <c r="G156" s="3" t="s">
        <v>885</v>
      </c>
      <c r="H156" s="3" t="s">
        <v>19</v>
      </c>
    </row>
    <row r="157" spans="1:8" x14ac:dyDescent="0.3">
      <c r="A157" s="3" t="s">
        <v>12</v>
      </c>
      <c r="B157" s="3" t="s">
        <v>326</v>
      </c>
      <c r="C157" s="3" t="s">
        <v>288</v>
      </c>
      <c r="D157" s="3" t="s">
        <v>289</v>
      </c>
      <c r="E157" s="4">
        <v>531282.5</v>
      </c>
      <c r="F157" s="3" t="s">
        <v>56</v>
      </c>
      <c r="G157" s="3" t="s">
        <v>290</v>
      </c>
      <c r="H157" s="3" t="s">
        <v>19</v>
      </c>
    </row>
    <row r="158" spans="1:8" x14ac:dyDescent="0.3">
      <c r="A158" s="3" t="s">
        <v>12</v>
      </c>
      <c r="B158" s="3" t="s">
        <v>919</v>
      </c>
      <c r="C158" s="3" t="s">
        <v>920</v>
      </c>
      <c r="D158" s="3" t="s">
        <v>921</v>
      </c>
      <c r="E158" s="4">
        <v>140857.5</v>
      </c>
      <c r="F158" s="3" t="s">
        <v>2</v>
      </c>
      <c r="G158" s="3" t="s">
        <v>587</v>
      </c>
      <c r="H158" s="3" t="s">
        <v>19</v>
      </c>
    </row>
    <row r="159" spans="1:8" x14ac:dyDescent="0.3">
      <c r="A159" s="3" t="s">
        <v>12</v>
      </c>
      <c r="B159" s="3" t="s">
        <v>31</v>
      </c>
      <c r="C159" s="3" t="s">
        <v>806</v>
      </c>
      <c r="D159" s="3" t="s">
        <v>807</v>
      </c>
      <c r="E159" s="4">
        <v>135625</v>
      </c>
      <c r="F159" s="3" t="s">
        <v>14</v>
      </c>
      <c r="G159" s="3" t="s">
        <v>808</v>
      </c>
      <c r="H159" s="3" t="s">
        <v>19</v>
      </c>
    </row>
    <row r="160" spans="1:8" x14ac:dyDescent="0.3">
      <c r="A160" s="3" t="s">
        <v>12</v>
      </c>
      <c r="B160" s="3" t="s">
        <v>31</v>
      </c>
      <c r="C160" s="3" t="s">
        <v>950</v>
      </c>
      <c r="D160" s="3" t="s">
        <v>951</v>
      </c>
      <c r="E160" s="4">
        <v>119781.25</v>
      </c>
      <c r="F160" s="3" t="s">
        <v>14</v>
      </c>
      <c r="G160" s="3" t="s">
        <v>952</v>
      </c>
      <c r="H160" s="3" t="s">
        <v>19</v>
      </c>
    </row>
    <row r="161" spans="1:8" x14ac:dyDescent="0.3">
      <c r="A161" s="3" t="s">
        <v>12</v>
      </c>
      <c r="B161" s="3" t="s">
        <v>334</v>
      </c>
      <c r="C161" s="3" t="s">
        <v>977</v>
      </c>
      <c r="D161" s="3" t="s">
        <v>978</v>
      </c>
      <c r="E161" s="4">
        <v>0</v>
      </c>
      <c r="F161" s="3" t="s">
        <v>21</v>
      </c>
      <c r="G161" s="3" t="s">
        <v>979</v>
      </c>
      <c r="H161" s="3" t="s">
        <v>19</v>
      </c>
    </row>
    <row r="162" spans="1:8" x14ac:dyDescent="0.3">
      <c r="A162" s="3" t="s">
        <v>12</v>
      </c>
      <c r="B162" s="3" t="s">
        <v>988</v>
      </c>
      <c r="C162" s="3" t="s">
        <v>989</v>
      </c>
      <c r="D162" s="3" t="s">
        <v>990</v>
      </c>
      <c r="E162" s="4">
        <v>223750</v>
      </c>
      <c r="F162" s="3" t="s">
        <v>2</v>
      </c>
      <c r="G162" s="3" t="s">
        <v>991</v>
      </c>
      <c r="H162" s="3" t="s">
        <v>19</v>
      </c>
    </row>
    <row r="163" spans="1:8" x14ac:dyDescent="0.3">
      <c r="A163" s="3" t="s">
        <v>12</v>
      </c>
      <c r="B163" s="3" t="s">
        <v>13</v>
      </c>
      <c r="C163" s="3" t="s">
        <v>1017</v>
      </c>
      <c r="D163" s="3" t="s">
        <v>1018</v>
      </c>
      <c r="E163" s="4">
        <v>161538.13</v>
      </c>
      <c r="F163" s="3" t="s">
        <v>14</v>
      </c>
      <c r="G163" s="3" t="s">
        <v>15</v>
      </c>
      <c r="H163" s="3" t="s">
        <v>19</v>
      </c>
    </row>
    <row r="164" spans="1:8" x14ac:dyDescent="0.3">
      <c r="A164" s="3" t="s">
        <v>12</v>
      </c>
      <c r="B164" s="3" t="s">
        <v>20</v>
      </c>
      <c r="C164" s="3" t="s">
        <v>22</v>
      </c>
      <c r="D164" s="3" t="s">
        <v>23</v>
      </c>
      <c r="E164" s="4">
        <v>477343.75</v>
      </c>
      <c r="F164" s="3" t="s">
        <v>21</v>
      </c>
      <c r="G164" s="3" t="s">
        <v>24</v>
      </c>
      <c r="H164" s="3" t="s">
        <v>25</v>
      </c>
    </row>
    <row r="165" spans="1:8" x14ac:dyDescent="0.3">
      <c r="A165" s="3" t="s">
        <v>12</v>
      </c>
      <c r="B165" s="3" t="s">
        <v>35</v>
      </c>
      <c r="C165" s="3" t="s">
        <v>36</v>
      </c>
      <c r="D165" s="3" t="s">
        <v>37</v>
      </c>
      <c r="E165" s="4">
        <v>232350</v>
      </c>
      <c r="F165" s="3" t="s">
        <v>21</v>
      </c>
      <c r="G165" s="3" t="s">
        <v>38</v>
      </c>
      <c r="H165" s="3" t="s">
        <v>25</v>
      </c>
    </row>
    <row r="166" spans="1:8" x14ac:dyDescent="0.3">
      <c r="A166" s="3" t="s">
        <v>12</v>
      </c>
      <c r="B166" s="3" t="s">
        <v>1</v>
      </c>
      <c r="C166" s="3" t="s">
        <v>52</v>
      </c>
      <c r="D166" s="3" t="s">
        <v>53</v>
      </c>
      <c r="E166" s="4">
        <v>300000</v>
      </c>
      <c r="F166" s="3" t="s">
        <v>2</v>
      </c>
      <c r="G166" s="3" t="s">
        <v>54</v>
      </c>
      <c r="H166" s="3" t="s">
        <v>25</v>
      </c>
    </row>
    <row r="167" spans="1:8" x14ac:dyDescent="0.3">
      <c r="A167" s="3" t="s">
        <v>12</v>
      </c>
      <c r="B167" s="3" t="s">
        <v>66</v>
      </c>
      <c r="C167" s="3" t="s">
        <v>67</v>
      </c>
      <c r="D167" s="3" t="s">
        <v>68</v>
      </c>
      <c r="E167" s="4">
        <v>72406.25</v>
      </c>
      <c r="F167" s="3" t="s">
        <v>2</v>
      </c>
      <c r="G167" s="3" t="s">
        <v>69</v>
      </c>
      <c r="H167" s="3" t="s">
        <v>25</v>
      </c>
    </row>
    <row r="168" spans="1:8" x14ac:dyDescent="0.3">
      <c r="A168" s="3" t="s">
        <v>12</v>
      </c>
      <c r="B168" s="3" t="s">
        <v>74</v>
      </c>
      <c r="C168" s="3" t="s">
        <v>76</v>
      </c>
      <c r="D168" s="3" t="s">
        <v>77</v>
      </c>
      <c r="E168" s="4">
        <v>258125</v>
      </c>
      <c r="F168" s="3" t="s">
        <v>75</v>
      </c>
      <c r="G168" s="3" t="s">
        <v>78</v>
      </c>
      <c r="H168" s="3" t="s">
        <v>25</v>
      </c>
    </row>
    <row r="169" spans="1:8" x14ac:dyDescent="0.3">
      <c r="A169" s="3" t="s">
        <v>12</v>
      </c>
      <c r="B169" s="3" t="s">
        <v>97</v>
      </c>
      <c r="C169" s="3" t="s">
        <v>98</v>
      </c>
      <c r="D169" s="3" t="s">
        <v>99</v>
      </c>
      <c r="E169" s="4">
        <v>177500</v>
      </c>
      <c r="F169" s="3" t="s">
        <v>21</v>
      </c>
      <c r="G169" s="3" t="s">
        <v>100</v>
      </c>
      <c r="H169" s="3" t="s">
        <v>25</v>
      </c>
    </row>
    <row r="170" spans="1:8" x14ac:dyDescent="0.3">
      <c r="A170" s="3" t="s">
        <v>12</v>
      </c>
      <c r="B170" s="3" t="s">
        <v>135</v>
      </c>
      <c r="C170" s="3" t="s">
        <v>136</v>
      </c>
      <c r="D170" s="3" t="s">
        <v>137</v>
      </c>
      <c r="E170" s="4">
        <v>401250</v>
      </c>
      <c r="F170" s="3" t="s">
        <v>14</v>
      </c>
      <c r="G170" s="3" t="s">
        <v>138</v>
      </c>
      <c r="H170" s="3" t="s">
        <v>25</v>
      </c>
    </row>
    <row r="171" spans="1:8" x14ac:dyDescent="0.3">
      <c r="A171" s="3" t="s">
        <v>12</v>
      </c>
      <c r="B171" s="3" t="s">
        <v>35</v>
      </c>
      <c r="C171" s="3" t="s">
        <v>143</v>
      </c>
      <c r="D171" s="3" t="s">
        <v>144</v>
      </c>
      <c r="E171" s="4">
        <v>175825</v>
      </c>
      <c r="F171" s="3" t="s">
        <v>21</v>
      </c>
      <c r="G171" s="3" t="s">
        <v>145</v>
      </c>
      <c r="H171" s="3" t="s">
        <v>25</v>
      </c>
    </row>
    <row r="172" spans="1:8" x14ac:dyDescent="0.3">
      <c r="A172" s="3" t="s">
        <v>12</v>
      </c>
      <c r="B172" s="3" t="s">
        <v>168</v>
      </c>
      <c r="C172" s="3" t="s">
        <v>169</v>
      </c>
      <c r="D172" s="3" t="s">
        <v>170</v>
      </c>
      <c r="E172" s="4">
        <v>355606.5</v>
      </c>
      <c r="F172" s="3" t="s">
        <v>2</v>
      </c>
      <c r="G172" s="3" t="s">
        <v>171</v>
      </c>
      <c r="H172" s="3" t="s">
        <v>25</v>
      </c>
    </row>
    <row r="173" spans="1:8" x14ac:dyDescent="0.3">
      <c r="A173" s="3" t="s">
        <v>12</v>
      </c>
      <c r="B173" s="3" t="s">
        <v>181</v>
      </c>
      <c r="C173" s="3" t="s">
        <v>182</v>
      </c>
      <c r="D173" s="3" t="s">
        <v>183</v>
      </c>
      <c r="E173" s="4">
        <v>38625</v>
      </c>
      <c r="F173" s="3" t="s">
        <v>75</v>
      </c>
      <c r="G173" s="3" t="s">
        <v>184</v>
      </c>
      <c r="H173" s="3" t="s">
        <v>25</v>
      </c>
    </row>
    <row r="174" spans="1:8" x14ac:dyDescent="0.3">
      <c r="A174" s="3" t="s">
        <v>12</v>
      </c>
      <c r="B174" s="3" t="s">
        <v>197</v>
      </c>
      <c r="C174" s="3" t="s">
        <v>198</v>
      </c>
      <c r="D174" s="3" t="s">
        <v>199</v>
      </c>
      <c r="E174" s="4">
        <v>252500</v>
      </c>
      <c r="F174" s="3" t="s">
        <v>21</v>
      </c>
      <c r="G174" s="3" t="s">
        <v>200</v>
      </c>
      <c r="H174" s="3" t="s">
        <v>25</v>
      </c>
    </row>
    <row r="175" spans="1:8" x14ac:dyDescent="0.3">
      <c r="A175" s="3" t="s">
        <v>12</v>
      </c>
      <c r="B175" s="3" t="s">
        <v>97</v>
      </c>
      <c r="C175" s="3" t="s">
        <v>201</v>
      </c>
      <c r="D175" s="3" t="s">
        <v>202</v>
      </c>
      <c r="E175" s="4">
        <v>336750</v>
      </c>
      <c r="F175" s="3" t="s">
        <v>21</v>
      </c>
      <c r="G175" s="3" t="s">
        <v>203</v>
      </c>
      <c r="H175" s="3" t="s">
        <v>25</v>
      </c>
    </row>
    <row r="176" spans="1:8" x14ac:dyDescent="0.3">
      <c r="A176" s="3" t="s">
        <v>12</v>
      </c>
      <c r="B176" s="3" t="s">
        <v>251</v>
      </c>
      <c r="C176" s="3" t="s">
        <v>252</v>
      </c>
      <c r="D176" s="3" t="s">
        <v>253</v>
      </c>
      <c r="E176" s="4">
        <v>292350</v>
      </c>
      <c r="F176" s="3" t="s">
        <v>2</v>
      </c>
      <c r="G176" s="3" t="s">
        <v>254</v>
      </c>
      <c r="H176" s="3" t="s">
        <v>25</v>
      </c>
    </row>
    <row r="177" spans="1:8" x14ac:dyDescent="0.3">
      <c r="A177" s="3" t="s">
        <v>12</v>
      </c>
      <c r="B177" s="3" t="s">
        <v>276</v>
      </c>
      <c r="C177" s="3" t="s">
        <v>277</v>
      </c>
      <c r="D177" s="3" t="s">
        <v>278</v>
      </c>
      <c r="E177" s="4">
        <v>174262.5</v>
      </c>
      <c r="F177" s="3" t="s">
        <v>21</v>
      </c>
      <c r="G177" s="3" t="s">
        <v>279</v>
      </c>
      <c r="H177" s="3" t="s">
        <v>25</v>
      </c>
    </row>
    <row r="178" spans="1:8" x14ac:dyDescent="0.3">
      <c r="A178" s="3" t="s">
        <v>12</v>
      </c>
      <c r="B178" s="3" t="s">
        <v>297</v>
      </c>
      <c r="C178" s="3" t="s">
        <v>298</v>
      </c>
      <c r="D178" s="3" t="s">
        <v>299</v>
      </c>
      <c r="E178" s="4">
        <v>173687.5</v>
      </c>
      <c r="F178" s="3" t="s">
        <v>75</v>
      </c>
      <c r="G178" s="3" t="s">
        <v>300</v>
      </c>
      <c r="H178" s="3" t="s">
        <v>25</v>
      </c>
    </row>
    <row r="179" spans="1:8" x14ac:dyDescent="0.3">
      <c r="A179" s="3" t="s">
        <v>12</v>
      </c>
      <c r="B179" s="3" t="s">
        <v>306</v>
      </c>
      <c r="C179" s="3" t="s">
        <v>307</v>
      </c>
      <c r="D179" s="3" t="s">
        <v>308</v>
      </c>
      <c r="E179" s="4">
        <v>101325</v>
      </c>
      <c r="F179" s="3" t="s">
        <v>21</v>
      </c>
      <c r="G179" s="3" t="s">
        <v>309</v>
      </c>
      <c r="H179" s="3" t="s">
        <v>25</v>
      </c>
    </row>
    <row r="180" spans="1:8" x14ac:dyDescent="0.3">
      <c r="A180" s="3" t="s">
        <v>12</v>
      </c>
      <c r="B180" s="3" t="s">
        <v>338</v>
      </c>
      <c r="C180" s="3" t="s">
        <v>252</v>
      </c>
      <c r="D180" s="3" t="s">
        <v>253</v>
      </c>
      <c r="E180" s="4">
        <v>93437.5</v>
      </c>
      <c r="F180" s="3" t="s">
        <v>21</v>
      </c>
      <c r="G180" s="3" t="s">
        <v>254</v>
      </c>
      <c r="H180" s="3" t="s">
        <v>25</v>
      </c>
    </row>
    <row r="181" spans="1:8" x14ac:dyDescent="0.3">
      <c r="A181" s="3" t="s">
        <v>12</v>
      </c>
      <c r="B181" s="3" t="s">
        <v>193</v>
      </c>
      <c r="C181" s="3" t="s">
        <v>201</v>
      </c>
      <c r="D181" s="3" t="s">
        <v>202</v>
      </c>
      <c r="E181" s="4">
        <v>161000</v>
      </c>
      <c r="F181" s="3" t="s">
        <v>2</v>
      </c>
      <c r="G181" s="3" t="s">
        <v>203</v>
      </c>
      <c r="H181" s="3" t="s">
        <v>25</v>
      </c>
    </row>
    <row r="182" spans="1:8" x14ac:dyDescent="0.3">
      <c r="A182" s="3" t="s">
        <v>12</v>
      </c>
      <c r="B182" s="3" t="s">
        <v>366</v>
      </c>
      <c r="C182" s="3" t="s">
        <v>367</v>
      </c>
      <c r="D182" s="3" t="s">
        <v>368</v>
      </c>
      <c r="E182" s="4">
        <v>233568.75</v>
      </c>
      <c r="F182" s="3" t="s">
        <v>2</v>
      </c>
      <c r="G182" s="3" t="s">
        <v>369</v>
      </c>
      <c r="H182" s="3" t="s">
        <v>25</v>
      </c>
    </row>
    <row r="183" spans="1:8" x14ac:dyDescent="0.3">
      <c r="A183" s="3" t="s">
        <v>12</v>
      </c>
      <c r="B183" s="3" t="s">
        <v>382</v>
      </c>
      <c r="C183" s="3" t="s">
        <v>383</v>
      </c>
      <c r="D183" s="3" t="s">
        <v>384</v>
      </c>
      <c r="E183" s="4">
        <v>597747.5</v>
      </c>
      <c r="F183" s="3" t="s">
        <v>2</v>
      </c>
      <c r="G183" s="3" t="s">
        <v>385</v>
      </c>
      <c r="H183" s="3" t="s">
        <v>25</v>
      </c>
    </row>
    <row r="184" spans="1:8" x14ac:dyDescent="0.3">
      <c r="A184" s="3" t="s">
        <v>0</v>
      </c>
      <c r="B184" s="3" t="s">
        <v>83</v>
      </c>
      <c r="C184" s="3" t="s">
        <v>383</v>
      </c>
      <c r="D184" s="3" t="s">
        <v>384</v>
      </c>
      <c r="E184" s="4">
        <v>960750</v>
      </c>
      <c r="F184" s="3" t="s">
        <v>56</v>
      </c>
      <c r="G184" s="3" t="s">
        <v>385</v>
      </c>
      <c r="H184" s="3" t="s">
        <v>25</v>
      </c>
    </row>
    <row r="185" spans="1:8" x14ac:dyDescent="0.3">
      <c r="A185" s="3" t="s">
        <v>12</v>
      </c>
      <c r="B185" s="3" t="s">
        <v>417</v>
      </c>
      <c r="C185" s="3" t="s">
        <v>418</v>
      </c>
      <c r="D185" s="3" t="s">
        <v>419</v>
      </c>
      <c r="E185" s="4">
        <v>81860</v>
      </c>
      <c r="F185" s="3" t="s">
        <v>75</v>
      </c>
      <c r="G185" s="3" t="s">
        <v>420</v>
      </c>
      <c r="H185" s="3" t="s">
        <v>25</v>
      </c>
    </row>
    <row r="186" spans="1:8" x14ac:dyDescent="0.3">
      <c r="A186" s="3" t="s">
        <v>12</v>
      </c>
      <c r="B186" s="3" t="s">
        <v>26</v>
      </c>
      <c r="C186" s="3" t="s">
        <v>451</v>
      </c>
      <c r="D186" s="3" t="s">
        <v>452</v>
      </c>
      <c r="E186" s="4">
        <v>533046.27</v>
      </c>
      <c r="F186" s="3" t="s">
        <v>14</v>
      </c>
      <c r="G186" s="3" t="s">
        <v>453</v>
      </c>
      <c r="H186" s="3" t="s">
        <v>25</v>
      </c>
    </row>
    <row r="187" spans="1:8" x14ac:dyDescent="0.3">
      <c r="A187" s="3" t="s">
        <v>12</v>
      </c>
      <c r="B187" s="3" t="s">
        <v>460</v>
      </c>
      <c r="C187" s="3" t="s">
        <v>461</v>
      </c>
      <c r="D187" s="3" t="s">
        <v>462</v>
      </c>
      <c r="E187" s="4">
        <v>244125</v>
      </c>
      <c r="F187" s="3" t="s">
        <v>2</v>
      </c>
      <c r="G187" s="3" t="s">
        <v>463</v>
      </c>
      <c r="H187" s="3" t="s">
        <v>25</v>
      </c>
    </row>
    <row r="188" spans="1:8" x14ac:dyDescent="0.3">
      <c r="A188" s="3" t="s">
        <v>12</v>
      </c>
      <c r="B188" s="3" t="s">
        <v>486</v>
      </c>
      <c r="C188" s="3" t="s">
        <v>487</v>
      </c>
      <c r="D188" s="3" t="s">
        <v>488</v>
      </c>
      <c r="E188" s="4">
        <v>320950</v>
      </c>
      <c r="F188" s="3" t="s">
        <v>2</v>
      </c>
      <c r="G188" s="3" t="s">
        <v>489</v>
      </c>
      <c r="H188" s="3" t="s">
        <v>25</v>
      </c>
    </row>
    <row r="189" spans="1:8" x14ac:dyDescent="0.3">
      <c r="A189" s="3" t="s">
        <v>12</v>
      </c>
      <c r="B189" s="3" t="s">
        <v>39</v>
      </c>
      <c r="C189" s="3" t="s">
        <v>519</v>
      </c>
      <c r="D189" s="3" t="s">
        <v>520</v>
      </c>
      <c r="E189" s="4">
        <v>203750</v>
      </c>
      <c r="F189" s="3" t="s">
        <v>14</v>
      </c>
      <c r="G189" s="3" t="s">
        <v>521</v>
      </c>
      <c r="H189" s="3" t="s">
        <v>25</v>
      </c>
    </row>
    <row r="190" spans="1:8" x14ac:dyDescent="0.3">
      <c r="A190" s="3" t="s">
        <v>12</v>
      </c>
      <c r="B190" s="3" t="s">
        <v>539</v>
      </c>
      <c r="C190" s="3" t="s">
        <v>540</v>
      </c>
      <c r="D190" s="3" t="s">
        <v>541</v>
      </c>
      <c r="E190" s="4">
        <v>235725</v>
      </c>
      <c r="F190" s="3" t="s">
        <v>2</v>
      </c>
      <c r="G190" s="3" t="s">
        <v>542</v>
      </c>
      <c r="H190" s="3" t="s">
        <v>25</v>
      </c>
    </row>
    <row r="191" spans="1:8" x14ac:dyDescent="0.3">
      <c r="A191" s="3" t="s">
        <v>12</v>
      </c>
      <c r="B191" s="3" t="s">
        <v>97</v>
      </c>
      <c r="C191" s="3" t="s">
        <v>582</v>
      </c>
      <c r="D191" s="3" t="s">
        <v>583</v>
      </c>
      <c r="E191" s="4">
        <v>201875</v>
      </c>
      <c r="F191" s="3" t="s">
        <v>21</v>
      </c>
      <c r="G191" s="3" t="s">
        <v>584</v>
      </c>
      <c r="H191" s="3" t="s">
        <v>25</v>
      </c>
    </row>
    <row r="192" spans="1:8" x14ac:dyDescent="0.3">
      <c r="A192" s="3" t="s">
        <v>12</v>
      </c>
      <c r="B192" s="3" t="s">
        <v>97</v>
      </c>
      <c r="C192" s="3" t="s">
        <v>597</v>
      </c>
      <c r="D192" s="3" t="s">
        <v>598</v>
      </c>
      <c r="E192" s="4">
        <v>210000</v>
      </c>
      <c r="F192" s="3" t="s">
        <v>21</v>
      </c>
      <c r="G192" s="3" t="s">
        <v>599</v>
      </c>
      <c r="H192" s="3" t="s">
        <v>25</v>
      </c>
    </row>
    <row r="193" spans="1:8" x14ac:dyDescent="0.3">
      <c r="A193" s="3" t="s">
        <v>12</v>
      </c>
      <c r="B193" s="3" t="s">
        <v>326</v>
      </c>
      <c r="C193" s="3" t="s">
        <v>610</v>
      </c>
      <c r="D193" s="3" t="s">
        <v>611</v>
      </c>
      <c r="E193" s="4">
        <v>193750</v>
      </c>
      <c r="F193" s="3" t="s">
        <v>56</v>
      </c>
      <c r="G193" s="3" t="s">
        <v>612</v>
      </c>
      <c r="H193" s="3" t="s">
        <v>25</v>
      </c>
    </row>
    <row r="194" spans="1:8" x14ac:dyDescent="0.3">
      <c r="A194" s="3" t="s">
        <v>12</v>
      </c>
      <c r="B194" s="3" t="s">
        <v>13</v>
      </c>
      <c r="C194" s="3" t="s">
        <v>613</v>
      </c>
      <c r="D194" s="3" t="s">
        <v>614</v>
      </c>
      <c r="E194" s="4">
        <v>427875</v>
      </c>
      <c r="F194" s="3" t="s">
        <v>14</v>
      </c>
      <c r="G194" s="3" t="s">
        <v>615</v>
      </c>
      <c r="H194" s="3" t="s">
        <v>25</v>
      </c>
    </row>
    <row r="195" spans="1:8" x14ac:dyDescent="0.3">
      <c r="A195" s="3" t="s">
        <v>12</v>
      </c>
      <c r="B195" s="3" t="s">
        <v>26</v>
      </c>
      <c r="C195" s="3" t="s">
        <v>620</v>
      </c>
      <c r="D195" s="3" t="s">
        <v>621</v>
      </c>
      <c r="E195" s="4">
        <v>42125</v>
      </c>
      <c r="F195" s="3" t="s">
        <v>14</v>
      </c>
      <c r="G195" s="3" t="s">
        <v>622</v>
      </c>
      <c r="H195" s="3" t="s">
        <v>25</v>
      </c>
    </row>
    <row r="196" spans="1:8" x14ac:dyDescent="0.3">
      <c r="A196" s="3" t="s">
        <v>12</v>
      </c>
      <c r="B196" s="3" t="s">
        <v>66</v>
      </c>
      <c r="C196" s="3" t="s">
        <v>657</v>
      </c>
      <c r="D196" s="3" t="s">
        <v>658</v>
      </c>
      <c r="E196" s="4">
        <v>28761.25</v>
      </c>
      <c r="F196" s="3" t="s">
        <v>2</v>
      </c>
      <c r="G196" s="3" t="s">
        <v>659</v>
      </c>
      <c r="H196" s="3" t="s">
        <v>25</v>
      </c>
    </row>
    <row r="197" spans="1:8" x14ac:dyDescent="0.3">
      <c r="A197" s="3" t="s">
        <v>12</v>
      </c>
      <c r="B197" s="3" t="s">
        <v>678</v>
      </c>
      <c r="C197" s="3" t="s">
        <v>383</v>
      </c>
      <c r="D197" s="3" t="s">
        <v>384</v>
      </c>
      <c r="E197" s="4">
        <v>255000</v>
      </c>
      <c r="F197" s="3" t="s">
        <v>56</v>
      </c>
      <c r="G197" s="3" t="s">
        <v>385</v>
      </c>
      <c r="H197" s="3" t="s">
        <v>25</v>
      </c>
    </row>
    <row r="198" spans="1:8" x14ac:dyDescent="0.3">
      <c r="A198" s="3" t="s">
        <v>12</v>
      </c>
      <c r="B198" s="3" t="s">
        <v>679</v>
      </c>
      <c r="C198" s="3" t="s">
        <v>613</v>
      </c>
      <c r="D198" s="3" t="s">
        <v>614</v>
      </c>
      <c r="E198" s="4">
        <v>206328.13</v>
      </c>
      <c r="F198" s="3" t="s">
        <v>2</v>
      </c>
      <c r="G198" s="3" t="s">
        <v>615</v>
      </c>
      <c r="H198" s="3" t="s">
        <v>25</v>
      </c>
    </row>
    <row r="199" spans="1:8" x14ac:dyDescent="0.3">
      <c r="A199" s="3" t="s">
        <v>12</v>
      </c>
      <c r="B199" s="3" t="s">
        <v>417</v>
      </c>
      <c r="C199" s="3" t="s">
        <v>252</v>
      </c>
      <c r="D199" s="3" t="s">
        <v>253</v>
      </c>
      <c r="E199" s="4">
        <v>96525</v>
      </c>
      <c r="F199" s="3" t="s">
        <v>75</v>
      </c>
      <c r="G199" s="3" t="s">
        <v>254</v>
      </c>
      <c r="H199" s="3" t="s">
        <v>25</v>
      </c>
    </row>
    <row r="200" spans="1:8" x14ac:dyDescent="0.3">
      <c r="A200" s="3" t="s">
        <v>12</v>
      </c>
      <c r="B200" s="3" t="s">
        <v>197</v>
      </c>
      <c r="C200" s="3" t="s">
        <v>680</v>
      </c>
      <c r="D200" s="3" t="s">
        <v>681</v>
      </c>
      <c r="E200" s="4">
        <v>400000</v>
      </c>
      <c r="F200" s="3" t="s">
        <v>21</v>
      </c>
      <c r="G200" s="3" t="s">
        <v>682</v>
      </c>
      <c r="H200" s="3" t="s">
        <v>25</v>
      </c>
    </row>
    <row r="201" spans="1:8" x14ac:dyDescent="0.3">
      <c r="A201" s="3" t="s">
        <v>12</v>
      </c>
      <c r="B201" s="3" t="s">
        <v>97</v>
      </c>
      <c r="C201" s="3" t="s">
        <v>689</v>
      </c>
      <c r="D201" s="3" t="s">
        <v>690</v>
      </c>
      <c r="E201" s="4">
        <v>597882.5</v>
      </c>
      <c r="F201" s="3" t="s">
        <v>21</v>
      </c>
      <c r="G201" s="3" t="s">
        <v>691</v>
      </c>
      <c r="H201" s="3" t="s">
        <v>25</v>
      </c>
    </row>
    <row r="202" spans="1:8" x14ac:dyDescent="0.3">
      <c r="A202" s="3" t="s">
        <v>12</v>
      </c>
      <c r="B202" s="3" t="s">
        <v>178</v>
      </c>
      <c r="C202" s="3" t="s">
        <v>705</v>
      </c>
      <c r="D202" s="3" t="s">
        <v>706</v>
      </c>
      <c r="E202" s="4">
        <v>102080</v>
      </c>
      <c r="F202" s="3" t="s">
        <v>75</v>
      </c>
      <c r="G202" s="3" t="s">
        <v>707</v>
      </c>
      <c r="H202" s="3" t="s">
        <v>25</v>
      </c>
    </row>
    <row r="203" spans="1:8" x14ac:dyDescent="0.3">
      <c r="A203" s="3" t="s">
        <v>12</v>
      </c>
      <c r="B203" s="3" t="s">
        <v>185</v>
      </c>
      <c r="C203" s="3" t="s">
        <v>198</v>
      </c>
      <c r="D203" s="3" t="s">
        <v>199</v>
      </c>
      <c r="E203" s="4">
        <v>241125</v>
      </c>
      <c r="F203" s="3" t="s">
        <v>56</v>
      </c>
      <c r="G203" s="3" t="s">
        <v>200</v>
      </c>
      <c r="H203" s="3" t="s">
        <v>25</v>
      </c>
    </row>
    <row r="204" spans="1:8" x14ac:dyDescent="0.3">
      <c r="A204" s="3" t="s">
        <v>12</v>
      </c>
      <c r="B204" s="3" t="s">
        <v>35</v>
      </c>
      <c r="C204" s="3" t="s">
        <v>711</v>
      </c>
      <c r="D204" s="3" t="s">
        <v>712</v>
      </c>
      <c r="E204" s="4">
        <v>170893.75</v>
      </c>
      <c r="F204" s="3" t="s">
        <v>21</v>
      </c>
      <c r="G204" s="3" t="s">
        <v>713</v>
      </c>
      <c r="H204" s="3" t="s">
        <v>25</v>
      </c>
    </row>
    <row r="205" spans="1:8" x14ac:dyDescent="0.3">
      <c r="A205" s="3" t="s">
        <v>12</v>
      </c>
      <c r="B205" s="3" t="s">
        <v>722</v>
      </c>
      <c r="C205" s="3" t="s">
        <v>723</v>
      </c>
      <c r="D205" s="3" t="s">
        <v>724</v>
      </c>
      <c r="E205" s="4">
        <v>225187.5</v>
      </c>
      <c r="F205" s="3" t="s">
        <v>21</v>
      </c>
      <c r="G205" s="3" t="s">
        <v>691</v>
      </c>
      <c r="H205" s="3" t="s">
        <v>25</v>
      </c>
    </row>
    <row r="206" spans="1:8" x14ac:dyDescent="0.3">
      <c r="A206" s="3" t="s">
        <v>12</v>
      </c>
      <c r="B206" s="3" t="s">
        <v>83</v>
      </c>
      <c r="C206" s="3" t="s">
        <v>725</v>
      </c>
      <c r="D206" s="3" t="s">
        <v>726</v>
      </c>
      <c r="E206" s="4">
        <v>207698</v>
      </c>
      <c r="F206" s="3" t="s">
        <v>56</v>
      </c>
      <c r="G206" s="3" t="s">
        <v>727</v>
      </c>
      <c r="H206" s="3" t="s">
        <v>25</v>
      </c>
    </row>
    <row r="207" spans="1:8" x14ac:dyDescent="0.3">
      <c r="A207" s="3" t="s">
        <v>12</v>
      </c>
      <c r="B207" s="3" t="s">
        <v>83</v>
      </c>
      <c r="C207" s="3" t="s">
        <v>748</v>
      </c>
      <c r="D207" s="3" t="s">
        <v>749</v>
      </c>
      <c r="E207" s="4">
        <v>68562.5</v>
      </c>
      <c r="F207" s="3" t="s">
        <v>56</v>
      </c>
      <c r="G207" s="3" t="s">
        <v>750</v>
      </c>
      <c r="H207" s="3" t="s">
        <v>25</v>
      </c>
    </row>
    <row r="208" spans="1:8" x14ac:dyDescent="0.3">
      <c r="A208" s="3" t="s">
        <v>12</v>
      </c>
      <c r="B208" s="3" t="s">
        <v>778</v>
      </c>
      <c r="C208" s="3" t="s">
        <v>76</v>
      </c>
      <c r="D208" s="3" t="s">
        <v>77</v>
      </c>
      <c r="E208" s="4">
        <v>138750</v>
      </c>
      <c r="F208" s="3" t="s">
        <v>21</v>
      </c>
      <c r="G208" s="3" t="s">
        <v>78</v>
      </c>
      <c r="H208" s="3" t="s">
        <v>25</v>
      </c>
    </row>
    <row r="209" spans="1:8" x14ac:dyDescent="0.3">
      <c r="A209" s="3" t="s">
        <v>12</v>
      </c>
      <c r="B209" s="3" t="s">
        <v>539</v>
      </c>
      <c r="C209" s="3" t="s">
        <v>795</v>
      </c>
      <c r="D209" s="3" t="s">
        <v>796</v>
      </c>
      <c r="E209" s="4">
        <v>102550</v>
      </c>
      <c r="F209" s="3" t="s">
        <v>2</v>
      </c>
      <c r="G209" s="3" t="s">
        <v>797</v>
      </c>
      <c r="H209" s="3" t="s">
        <v>25</v>
      </c>
    </row>
    <row r="210" spans="1:8" x14ac:dyDescent="0.3">
      <c r="A210" s="3" t="s">
        <v>12</v>
      </c>
      <c r="B210" s="3" t="s">
        <v>801</v>
      </c>
      <c r="C210" s="3" t="s">
        <v>802</v>
      </c>
      <c r="D210" s="3" t="s">
        <v>803</v>
      </c>
      <c r="E210" s="4">
        <v>100000</v>
      </c>
      <c r="F210" s="3" t="s">
        <v>2</v>
      </c>
      <c r="G210" s="3" t="s">
        <v>804</v>
      </c>
      <c r="H210" s="3" t="s">
        <v>25</v>
      </c>
    </row>
    <row r="211" spans="1:8" x14ac:dyDescent="0.3">
      <c r="A211" s="3" t="s">
        <v>12</v>
      </c>
      <c r="B211" s="3" t="s">
        <v>26</v>
      </c>
      <c r="C211" s="3" t="s">
        <v>813</v>
      </c>
      <c r="D211" s="3" t="s">
        <v>814</v>
      </c>
      <c r="E211" s="4">
        <v>579862.5</v>
      </c>
      <c r="F211" s="3" t="s">
        <v>14</v>
      </c>
      <c r="G211" s="3" t="s">
        <v>815</v>
      </c>
      <c r="H211" s="3" t="s">
        <v>25</v>
      </c>
    </row>
    <row r="212" spans="1:8" x14ac:dyDescent="0.3">
      <c r="A212" s="3" t="s">
        <v>12</v>
      </c>
      <c r="B212" s="3" t="s">
        <v>834</v>
      </c>
      <c r="C212" s="3" t="s">
        <v>613</v>
      </c>
      <c r="D212" s="3" t="s">
        <v>614</v>
      </c>
      <c r="E212" s="4">
        <v>139650</v>
      </c>
      <c r="F212" s="3" t="s">
        <v>2</v>
      </c>
      <c r="G212" s="3" t="s">
        <v>615</v>
      </c>
      <c r="H212" s="3" t="s">
        <v>25</v>
      </c>
    </row>
    <row r="213" spans="1:8" x14ac:dyDescent="0.3">
      <c r="A213" s="3" t="s">
        <v>12</v>
      </c>
      <c r="B213" s="3" t="s">
        <v>97</v>
      </c>
      <c r="C213" s="3" t="s">
        <v>367</v>
      </c>
      <c r="D213" s="3" t="s">
        <v>368</v>
      </c>
      <c r="E213" s="4">
        <v>96750</v>
      </c>
      <c r="F213" s="3" t="s">
        <v>21</v>
      </c>
      <c r="G213" s="3" t="s">
        <v>369</v>
      </c>
      <c r="H213" s="3" t="s">
        <v>25</v>
      </c>
    </row>
    <row r="214" spans="1:8" x14ac:dyDescent="0.3">
      <c r="A214" s="3" t="s">
        <v>12</v>
      </c>
      <c r="B214" s="3" t="s">
        <v>801</v>
      </c>
      <c r="C214" s="3" t="s">
        <v>886</v>
      </c>
      <c r="D214" s="3" t="s">
        <v>887</v>
      </c>
      <c r="E214" s="4">
        <v>23615</v>
      </c>
      <c r="F214" s="3" t="s">
        <v>2</v>
      </c>
      <c r="G214" s="3" t="s">
        <v>888</v>
      </c>
      <c r="H214" s="3" t="s">
        <v>25</v>
      </c>
    </row>
    <row r="215" spans="1:8" x14ac:dyDescent="0.3">
      <c r="A215" s="3" t="s">
        <v>12</v>
      </c>
      <c r="B215" s="3" t="s">
        <v>893</v>
      </c>
      <c r="C215" s="3" t="s">
        <v>894</v>
      </c>
      <c r="D215" s="3" t="s">
        <v>895</v>
      </c>
      <c r="E215" s="4">
        <v>57962.5</v>
      </c>
      <c r="F215" s="3" t="s">
        <v>2</v>
      </c>
      <c r="G215" s="3" t="s">
        <v>896</v>
      </c>
      <c r="H215" s="3" t="s">
        <v>25</v>
      </c>
    </row>
    <row r="216" spans="1:8" x14ac:dyDescent="0.3">
      <c r="A216" s="3" t="s">
        <v>12</v>
      </c>
      <c r="B216" s="3" t="s">
        <v>172</v>
      </c>
      <c r="C216" s="3" t="s">
        <v>914</v>
      </c>
      <c r="D216" s="3" t="s">
        <v>915</v>
      </c>
      <c r="E216" s="4">
        <v>429831</v>
      </c>
      <c r="F216" s="3" t="s">
        <v>14</v>
      </c>
      <c r="G216" s="3" t="s">
        <v>916</v>
      </c>
      <c r="H216" s="3" t="s">
        <v>25</v>
      </c>
    </row>
    <row r="217" spans="1:8" x14ac:dyDescent="0.3">
      <c r="A217" s="3" t="s">
        <v>12</v>
      </c>
      <c r="B217" s="3" t="s">
        <v>20</v>
      </c>
      <c r="C217" s="3" t="s">
        <v>725</v>
      </c>
      <c r="D217" s="3" t="s">
        <v>726</v>
      </c>
      <c r="E217" s="4">
        <v>437312</v>
      </c>
      <c r="F217" s="3" t="s">
        <v>21</v>
      </c>
      <c r="G217" s="3" t="s">
        <v>727</v>
      </c>
      <c r="H217" s="3" t="s">
        <v>25</v>
      </c>
    </row>
    <row r="218" spans="1:8" x14ac:dyDescent="0.3">
      <c r="A218" s="3" t="s">
        <v>12</v>
      </c>
      <c r="B218" s="3" t="s">
        <v>366</v>
      </c>
      <c r="C218" s="3" t="s">
        <v>307</v>
      </c>
      <c r="D218" s="3" t="s">
        <v>308</v>
      </c>
      <c r="E218" s="4">
        <v>345756.25</v>
      </c>
      <c r="F218" s="3" t="s">
        <v>2</v>
      </c>
      <c r="G218" s="3" t="s">
        <v>309</v>
      </c>
      <c r="H218" s="3" t="s">
        <v>25</v>
      </c>
    </row>
    <row r="219" spans="1:8" x14ac:dyDescent="0.3">
      <c r="A219" s="3" t="s">
        <v>12</v>
      </c>
      <c r="B219" s="3" t="s">
        <v>447</v>
      </c>
      <c r="C219" s="3" t="s">
        <v>198</v>
      </c>
      <c r="D219" s="3" t="s">
        <v>199</v>
      </c>
      <c r="E219" s="4">
        <v>296250</v>
      </c>
      <c r="F219" s="3" t="s">
        <v>75</v>
      </c>
      <c r="G219" s="3" t="s">
        <v>200</v>
      </c>
      <c r="H219" s="3" t="s">
        <v>25</v>
      </c>
    </row>
    <row r="220" spans="1:8" x14ac:dyDescent="0.3">
      <c r="A220" s="3" t="s">
        <v>12</v>
      </c>
      <c r="B220" s="3" t="s">
        <v>20</v>
      </c>
      <c r="C220" s="3" t="s">
        <v>277</v>
      </c>
      <c r="D220" s="3" t="s">
        <v>278</v>
      </c>
      <c r="E220" s="4">
        <v>196600</v>
      </c>
      <c r="F220" s="3" t="s">
        <v>21</v>
      </c>
      <c r="G220" s="3" t="s">
        <v>279</v>
      </c>
      <c r="H220" s="3" t="s">
        <v>25</v>
      </c>
    </row>
    <row r="221" spans="1:8" x14ac:dyDescent="0.3">
      <c r="A221" s="3" t="s">
        <v>12</v>
      </c>
      <c r="B221" s="3" t="s">
        <v>26</v>
      </c>
      <c r="C221" s="3" t="s">
        <v>943</v>
      </c>
      <c r="D221" s="3" t="s">
        <v>944</v>
      </c>
      <c r="E221" s="4">
        <v>604727.53</v>
      </c>
      <c r="F221" s="3" t="s">
        <v>14</v>
      </c>
      <c r="G221" s="3" t="s">
        <v>945</v>
      </c>
      <c r="H221" s="3" t="s">
        <v>25</v>
      </c>
    </row>
    <row r="222" spans="1:8" x14ac:dyDescent="0.3">
      <c r="A222" s="3" t="s">
        <v>12</v>
      </c>
      <c r="B222" s="3" t="s">
        <v>964</v>
      </c>
      <c r="C222" s="3" t="s">
        <v>965</v>
      </c>
      <c r="D222" s="3" t="s">
        <v>966</v>
      </c>
      <c r="E222" s="4">
        <v>204750</v>
      </c>
      <c r="F222" s="3" t="s">
        <v>56</v>
      </c>
      <c r="G222" s="3" t="s">
        <v>967</v>
      </c>
      <c r="H222" s="3" t="s">
        <v>25</v>
      </c>
    </row>
    <row r="223" spans="1:8" x14ac:dyDescent="0.3">
      <c r="A223" s="3" t="s">
        <v>12</v>
      </c>
      <c r="B223" s="3" t="s">
        <v>20</v>
      </c>
      <c r="C223" s="3" t="s">
        <v>298</v>
      </c>
      <c r="D223" s="3" t="s">
        <v>299</v>
      </c>
      <c r="E223" s="4">
        <v>0</v>
      </c>
      <c r="F223" s="3" t="s">
        <v>21</v>
      </c>
      <c r="G223" s="3" t="s">
        <v>300</v>
      </c>
      <c r="H223" s="3" t="s">
        <v>25</v>
      </c>
    </row>
    <row r="224" spans="1:8" x14ac:dyDescent="0.3">
      <c r="A224" s="3" t="s">
        <v>12</v>
      </c>
      <c r="B224" s="3" t="s">
        <v>964</v>
      </c>
      <c r="C224" s="3" t="s">
        <v>974</v>
      </c>
      <c r="D224" s="3" t="s">
        <v>975</v>
      </c>
      <c r="E224" s="4">
        <v>55625</v>
      </c>
      <c r="F224" s="3" t="s">
        <v>56</v>
      </c>
      <c r="G224" s="3" t="s">
        <v>976</v>
      </c>
      <c r="H224" s="3" t="s">
        <v>25</v>
      </c>
    </row>
    <row r="225" spans="1:8" x14ac:dyDescent="0.3">
      <c r="A225" s="3" t="s">
        <v>12</v>
      </c>
      <c r="B225" s="3" t="s">
        <v>20</v>
      </c>
      <c r="C225" s="3" t="s">
        <v>201</v>
      </c>
      <c r="D225" s="3" t="s">
        <v>202</v>
      </c>
      <c r="E225" s="4">
        <v>147625</v>
      </c>
      <c r="F225" s="3" t="s">
        <v>21</v>
      </c>
      <c r="G225" s="3" t="s">
        <v>203</v>
      </c>
      <c r="H225" s="3" t="s">
        <v>25</v>
      </c>
    </row>
    <row r="226" spans="1:8" x14ac:dyDescent="0.3">
      <c r="A226" s="3" t="s">
        <v>0</v>
      </c>
      <c r="B226" s="3" t="s">
        <v>83</v>
      </c>
      <c r="C226" s="3" t="s">
        <v>201</v>
      </c>
      <c r="D226" s="3" t="s">
        <v>202</v>
      </c>
      <c r="E226" s="4">
        <v>1108312.5</v>
      </c>
      <c r="F226" s="3" t="s">
        <v>56</v>
      </c>
      <c r="G226" s="3" t="s">
        <v>203</v>
      </c>
      <c r="H226" s="3" t="s">
        <v>25</v>
      </c>
    </row>
    <row r="227" spans="1:8" x14ac:dyDescent="0.3">
      <c r="A227" s="3" t="s">
        <v>12</v>
      </c>
      <c r="B227" s="3" t="s">
        <v>722</v>
      </c>
      <c r="C227" s="3" t="s">
        <v>582</v>
      </c>
      <c r="D227" s="3" t="s">
        <v>583</v>
      </c>
      <c r="E227" s="4">
        <v>108630</v>
      </c>
      <c r="F227" s="3" t="s">
        <v>21</v>
      </c>
      <c r="G227" s="3" t="s">
        <v>584</v>
      </c>
      <c r="H227" s="3" t="s">
        <v>25</v>
      </c>
    </row>
    <row r="228" spans="1:8" x14ac:dyDescent="0.3">
      <c r="A228" s="3" t="s">
        <v>12</v>
      </c>
      <c r="B228" s="3" t="s">
        <v>83</v>
      </c>
      <c r="C228" s="3" t="s">
        <v>996</v>
      </c>
      <c r="D228" s="3" t="s">
        <v>997</v>
      </c>
      <c r="E228" s="4">
        <v>534375</v>
      </c>
      <c r="F228" s="3" t="s">
        <v>56</v>
      </c>
      <c r="G228" s="3" t="s">
        <v>998</v>
      </c>
      <c r="H228" s="3" t="s">
        <v>25</v>
      </c>
    </row>
    <row r="229" spans="1:8" x14ac:dyDescent="0.3">
      <c r="A229" s="3" t="s">
        <v>12</v>
      </c>
      <c r="B229" s="3" t="s">
        <v>55</v>
      </c>
      <c r="C229" s="3" t="s">
        <v>1002</v>
      </c>
      <c r="D229" s="3" t="s">
        <v>1003</v>
      </c>
      <c r="E229" s="4">
        <v>530826.25</v>
      </c>
      <c r="F229" s="3" t="s">
        <v>56</v>
      </c>
      <c r="G229" s="3" t="s">
        <v>138</v>
      </c>
      <c r="H229" s="3" t="s">
        <v>25</v>
      </c>
    </row>
    <row r="230" spans="1:8" x14ac:dyDescent="0.3">
      <c r="A230" s="3" t="s">
        <v>12</v>
      </c>
      <c r="B230" s="3" t="s">
        <v>326</v>
      </c>
      <c r="C230" s="3" t="s">
        <v>1004</v>
      </c>
      <c r="D230" s="3" t="s">
        <v>1005</v>
      </c>
      <c r="E230" s="4">
        <v>269322.5</v>
      </c>
      <c r="F230" s="3" t="s">
        <v>56</v>
      </c>
      <c r="G230" s="3" t="s">
        <v>1006</v>
      </c>
      <c r="H230" s="3" t="s">
        <v>25</v>
      </c>
    </row>
    <row r="231" spans="1:8" x14ac:dyDescent="0.3">
      <c r="A231" s="3" t="s">
        <v>12</v>
      </c>
      <c r="B231" s="3" t="s">
        <v>26</v>
      </c>
      <c r="C231" s="3" t="s">
        <v>27</v>
      </c>
      <c r="D231" s="3" t="s">
        <v>28</v>
      </c>
      <c r="E231" s="4">
        <v>728776.88</v>
      </c>
      <c r="F231" s="3" t="s">
        <v>14</v>
      </c>
      <c r="G231" s="3" t="s">
        <v>29</v>
      </c>
      <c r="H231" s="3" t="s">
        <v>30</v>
      </c>
    </row>
    <row r="232" spans="1:8" x14ac:dyDescent="0.3">
      <c r="A232" s="3" t="s">
        <v>12</v>
      </c>
      <c r="B232" s="3" t="s">
        <v>79</v>
      </c>
      <c r="C232" s="3" t="s">
        <v>80</v>
      </c>
      <c r="D232" s="3" t="s">
        <v>81</v>
      </c>
      <c r="E232" s="4">
        <v>650625</v>
      </c>
      <c r="F232" s="3" t="s">
        <v>14</v>
      </c>
      <c r="G232" s="3" t="s">
        <v>82</v>
      </c>
      <c r="H232" s="3" t="s">
        <v>30</v>
      </c>
    </row>
    <row r="233" spans="1:8" x14ac:dyDescent="0.3">
      <c r="A233" s="3" t="s">
        <v>12</v>
      </c>
      <c r="B233" s="3" t="s">
        <v>101</v>
      </c>
      <c r="C233" s="3" t="s">
        <v>102</v>
      </c>
      <c r="D233" s="3" t="s">
        <v>103</v>
      </c>
      <c r="E233" s="4">
        <v>478337.5</v>
      </c>
      <c r="F233" s="3" t="s">
        <v>75</v>
      </c>
      <c r="G233" s="3" t="s">
        <v>104</v>
      </c>
      <c r="H233" s="3" t="s">
        <v>30</v>
      </c>
    </row>
    <row r="234" spans="1:8" x14ac:dyDescent="0.3">
      <c r="A234" s="3" t="s">
        <v>12</v>
      </c>
      <c r="B234" s="3" t="s">
        <v>101</v>
      </c>
      <c r="C234" s="3" t="s">
        <v>105</v>
      </c>
      <c r="D234" s="3" t="s">
        <v>106</v>
      </c>
      <c r="E234" s="4">
        <v>211250</v>
      </c>
      <c r="F234" s="3" t="s">
        <v>75</v>
      </c>
      <c r="G234" s="3" t="s">
        <v>107</v>
      </c>
      <c r="H234" s="3" t="s">
        <v>30</v>
      </c>
    </row>
    <row r="235" spans="1:8" x14ac:dyDescent="0.3">
      <c r="A235" s="3" t="s">
        <v>12</v>
      </c>
      <c r="B235" s="3" t="s">
        <v>118</v>
      </c>
      <c r="C235" s="3" t="s">
        <v>119</v>
      </c>
      <c r="D235" s="3" t="s">
        <v>120</v>
      </c>
      <c r="E235" s="4">
        <v>10000</v>
      </c>
      <c r="F235" s="3" t="s">
        <v>75</v>
      </c>
      <c r="G235" s="3" t="s">
        <v>121</v>
      </c>
      <c r="H235" s="3" t="s">
        <v>30</v>
      </c>
    </row>
    <row r="236" spans="1:8" x14ac:dyDescent="0.3">
      <c r="A236" s="3" t="s">
        <v>12</v>
      </c>
      <c r="B236" s="3" t="s">
        <v>127</v>
      </c>
      <c r="C236" s="3" t="s">
        <v>128</v>
      </c>
      <c r="D236" s="3" t="s">
        <v>129</v>
      </c>
      <c r="E236" s="4">
        <v>41737.5</v>
      </c>
      <c r="F236" s="3" t="s">
        <v>2</v>
      </c>
      <c r="G236" s="3" t="s">
        <v>130</v>
      </c>
      <c r="H236" s="3" t="s">
        <v>30</v>
      </c>
    </row>
    <row r="237" spans="1:8" x14ac:dyDescent="0.3">
      <c r="A237" s="3" t="s">
        <v>12</v>
      </c>
      <c r="B237" s="3" t="s">
        <v>153</v>
      </c>
      <c r="C237" s="3" t="s">
        <v>154</v>
      </c>
      <c r="D237" s="3" t="s">
        <v>155</v>
      </c>
      <c r="E237" s="4">
        <v>234500</v>
      </c>
      <c r="F237" s="3" t="s">
        <v>14</v>
      </c>
      <c r="G237" s="3" t="s">
        <v>156</v>
      </c>
      <c r="H237" s="3" t="s">
        <v>30</v>
      </c>
    </row>
    <row r="238" spans="1:8" x14ac:dyDescent="0.3">
      <c r="A238" s="3" t="s">
        <v>12</v>
      </c>
      <c r="B238" s="3" t="s">
        <v>172</v>
      </c>
      <c r="C238" s="3" t="s">
        <v>173</v>
      </c>
      <c r="D238" s="3" t="s">
        <v>174</v>
      </c>
      <c r="E238" s="4">
        <v>267490</v>
      </c>
      <c r="F238" s="3" t="s">
        <v>14</v>
      </c>
      <c r="G238" s="3" t="s">
        <v>107</v>
      </c>
      <c r="H238" s="3" t="s">
        <v>30</v>
      </c>
    </row>
    <row r="239" spans="1:8" x14ac:dyDescent="0.3">
      <c r="A239" s="3" t="s">
        <v>12</v>
      </c>
      <c r="B239" s="3" t="s">
        <v>185</v>
      </c>
      <c r="C239" s="3" t="s">
        <v>186</v>
      </c>
      <c r="D239" s="3" t="s">
        <v>187</v>
      </c>
      <c r="E239" s="4">
        <v>199000</v>
      </c>
      <c r="F239" s="3" t="s">
        <v>56</v>
      </c>
      <c r="G239" s="3" t="s">
        <v>188</v>
      </c>
      <c r="H239" s="3" t="s">
        <v>30</v>
      </c>
    </row>
    <row r="240" spans="1:8" x14ac:dyDescent="0.3">
      <c r="A240" s="3" t="s">
        <v>12</v>
      </c>
      <c r="B240" s="3" t="s">
        <v>172</v>
      </c>
      <c r="C240" s="3" t="s">
        <v>190</v>
      </c>
      <c r="D240" s="3" t="s">
        <v>191</v>
      </c>
      <c r="E240" s="4">
        <v>101250</v>
      </c>
      <c r="F240" s="3" t="s">
        <v>14</v>
      </c>
      <c r="G240" s="3" t="s">
        <v>192</v>
      </c>
      <c r="H240" s="3" t="s">
        <v>30</v>
      </c>
    </row>
    <row r="241" spans="1:8" x14ac:dyDescent="0.3">
      <c r="A241" s="3" t="s">
        <v>12</v>
      </c>
      <c r="B241" s="3" t="s">
        <v>26</v>
      </c>
      <c r="C241" s="3" t="s">
        <v>214</v>
      </c>
      <c r="D241" s="3" t="s">
        <v>215</v>
      </c>
      <c r="E241" s="4">
        <v>171428.7</v>
      </c>
      <c r="F241" s="3" t="s">
        <v>14</v>
      </c>
      <c r="G241" s="3" t="s">
        <v>216</v>
      </c>
      <c r="H241" s="3" t="s">
        <v>30</v>
      </c>
    </row>
    <row r="242" spans="1:8" x14ac:dyDescent="0.3">
      <c r="A242" s="3" t="s">
        <v>12</v>
      </c>
      <c r="B242" s="3" t="s">
        <v>224</v>
      </c>
      <c r="C242" s="3" t="s">
        <v>225</v>
      </c>
      <c r="D242" s="3" t="s">
        <v>226</v>
      </c>
      <c r="E242" s="4">
        <v>246143</v>
      </c>
      <c r="F242" s="3" t="s">
        <v>21</v>
      </c>
      <c r="G242" s="3" t="s">
        <v>227</v>
      </c>
      <c r="H242" s="3" t="s">
        <v>30</v>
      </c>
    </row>
    <row r="243" spans="1:8" x14ac:dyDescent="0.3">
      <c r="A243" s="3" t="s">
        <v>12</v>
      </c>
      <c r="B243" s="3" t="s">
        <v>135</v>
      </c>
      <c r="C243" s="3" t="s">
        <v>228</v>
      </c>
      <c r="D243" s="3" t="s">
        <v>229</v>
      </c>
      <c r="E243" s="4">
        <v>363125</v>
      </c>
      <c r="F243" s="3" t="s">
        <v>14</v>
      </c>
      <c r="G243" s="3" t="s">
        <v>230</v>
      </c>
      <c r="H243" s="3" t="s">
        <v>30</v>
      </c>
    </row>
    <row r="244" spans="1:8" x14ac:dyDescent="0.3">
      <c r="A244" s="3" t="s">
        <v>12</v>
      </c>
      <c r="B244" s="3" t="s">
        <v>240</v>
      </c>
      <c r="C244" s="3" t="s">
        <v>241</v>
      </c>
      <c r="D244" s="3" t="s">
        <v>242</v>
      </c>
      <c r="E244" s="4">
        <v>250281.25</v>
      </c>
      <c r="F244" s="3" t="s">
        <v>2</v>
      </c>
      <c r="G244" s="3" t="s">
        <v>243</v>
      </c>
      <c r="H244" s="3" t="s">
        <v>30</v>
      </c>
    </row>
    <row r="245" spans="1:8" x14ac:dyDescent="0.3">
      <c r="A245" s="3" t="s">
        <v>12</v>
      </c>
      <c r="B245" s="3" t="s">
        <v>135</v>
      </c>
      <c r="C245" s="3" t="s">
        <v>255</v>
      </c>
      <c r="D245" s="3" t="s">
        <v>256</v>
      </c>
      <c r="E245" s="4">
        <v>400125</v>
      </c>
      <c r="F245" s="3" t="s">
        <v>14</v>
      </c>
      <c r="G245" s="3" t="s">
        <v>257</v>
      </c>
      <c r="H245" s="3" t="s">
        <v>30</v>
      </c>
    </row>
    <row r="246" spans="1:8" x14ac:dyDescent="0.3">
      <c r="A246" s="3" t="s">
        <v>12</v>
      </c>
      <c r="B246" s="3" t="s">
        <v>185</v>
      </c>
      <c r="C246" s="3" t="s">
        <v>314</v>
      </c>
      <c r="D246" s="3" t="s">
        <v>315</v>
      </c>
      <c r="E246" s="4">
        <v>137500</v>
      </c>
      <c r="F246" s="3" t="s">
        <v>56</v>
      </c>
      <c r="G246" s="3" t="s">
        <v>316</v>
      </c>
      <c r="H246" s="3" t="s">
        <v>30</v>
      </c>
    </row>
    <row r="247" spans="1:8" x14ac:dyDescent="0.3">
      <c r="A247" s="3" t="s">
        <v>12</v>
      </c>
      <c r="B247" s="3" t="s">
        <v>334</v>
      </c>
      <c r="C247" s="3" t="s">
        <v>27</v>
      </c>
      <c r="D247" s="3" t="s">
        <v>28</v>
      </c>
      <c r="E247" s="4">
        <v>22168.13</v>
      </c>
      <c r="F247" s="3" t="s">
        <v>21</v>
      </c>
      <c r="G247" s="3" t="s">
        <v>29</v>
      </c>
      <c r="H247" s="3" t="s">
        <v>30</v>
      </c>
    </row>
    <row r="248" spans="1:8" x14ac:dyDescent="0.3">
      <c r="A248" s="3" t="s">
        <v>12</v>
      </c>
      <c r="B248" s="3" t="s">
        <v>370</v>
      </c>
      <c r="C248" s="3" t="s">
        <v>80</v>
      </c>
      <c r="D248" s="3" t="s">
        <v>81</v>
      </c>
      <c r="E248" s="4">
        <v>738511.5</v>
      </c>
      <c r="F248" s="3" t="s">
        <v>2</v>
      </c>
      <c r="G248" s="3" t="s">
        <v>82</v>
      </c>
      <c r="H248" s="3" t="s">
        <v>30</v>
      </c>
    </row>
    <row r="249" spans="1:8" x14ac:dyDescent="0.3">
      <c r="A249" s="3" t="s">
        <v>12</v>
      </c>
      <c r="B249" s="3" t="s">
        <v>39</v>
      </c>
      <c r="C249" s="3" t="s">
        <v>379</v>
      </c>
      <c r="D249" s="3" t="s">
        <v>380</v>
      </c>
      <c r="E249" s="4">
        <v>205450</v>
      </c>
      <c r="F249" s="3" t="s">
        <v>14</v>
      </c>
      <c r="G249" s="3" t="s">
        <v>381</v>
      </c>
      <c r="H249" s="3" t="s">
        <v>30</v>
      </c>
    </row>
    <row r="250" spans="1:8" x14ac:dyDescent="0.3">
      <c r="A250" s="3" t="s">
        <v>12</v>
      </c>
      <c r="B250" s="3" t="s">
        <v>55</v>
      </c>
      <c r="C250" s="3" t="s">
        <v>389</v>
      </c>
      <c r="D250" s="3" t="s">
        <v>390</v>
      </c>
      <c r="E250" s="4">
        <v>59375</v>
      </c>
      <c r="F250" s="3" t="s">
        <v>56</v>
      </c>
      <c r="G250" s="3" t="s">
        <v>391</v>
      </c>
      <c r="H250" s="3" t="s">
        <v>30</v>
      </c>
    </row>
    <row r="251" spans="1:8" x14ac:dyDescent="0.3">
      <c r="A251" s="3" t="s">
        <v>12</v>
      </c>
      <c r="B251" s="3" t="s">
        <v>26</v>
      </c>
      <c r="C251" s="3" t="s">
        <v>397</v>
      </c>
      <c r="D251" s="3" t="s">
        <v>398</v>
      </c>
      <c r="E251" s="4">
        <v>532473</v>
      </c>
      <c r="F251" s="3" t="s">
        <v>14</v>
      </c>
      <c r="G251" s="3" t="s">
        <v>399</v>
      </c>
      <c r="H251" s="3" t="s">
        <v>30</v>
      </c>
    </row>
    <row r="252" spans="1:8" x14ac:dyDescent="0.3">
      <c r="A252" s="3" t="s">
        <v>12</v>
      </c>
      <c r="B252" s="3" t="s">
        <v>400</v>
      </c>
      <c r="C252" s="3" t="s">
        <v>401</v>
      </c>
      <c r="D252" s="3" t="s">
        <v>402</v>
      </c>
      <c r="E252" s="4">
        <v>59998.75</v>
      </c>
      <c r="F252" s="3" t="s">
        <v>2</v>
      </c>
      <c r="G252" s="3" t="s">
        <v>403</v>
      </c>
      <c r="H252" s="3" t="s">
        <v>30</v>
      </c>
    </row>
    <row r="253" spans="1:8" x14ac:dyDescent="0.3">
      <c r="A253" s="3" t="s">
        <v>12</v>
      </c>
      <c r="B253" s="3" t="s">
        <v>421</v>
      </c>
      <c r="C253" s="3" t="s">
        <v>422</v>
      </c>
      <c r="D253" s="3" t="s">
        <v>423</v>
      </c>
      <c r="E253" s="4">
        <v>146250</v>
      </c>
      <c r="F253" s="3" t="s">
        <v>21</v>
      </c>
      <c r="G253" s="3" t="s">
        <v>424</v>
      </c>
      <c r="H253" s="3" t="s">
        <v>30</v>
      </c>
    </row>
    <row r="254" spans="1:8" x14ac:dyDescent="0.3">
      <c r="A254" s="3" t="s">
        <v>12</v>
      </c>
      <c r="B254" s="3" t="s">
        <v>55</v>
      </c>
      <c r="C254" s="3" t="s">
        <v>428</v>
      </c>
      <c r="D254" s="3" t="s">
        <v>429</v>
      </c>
      <c r="E254" s="4">
        <v>148085</v>
      </c>
      <c r="F254" s="3" t="s">
        <v>56</v>
      </c>
      <c r="G254" s="3" t="s">
        <v>430</v>
      </c>
      <c r="H254" s="3" t="s">
        <v>30</v>
      </c>
    </row>
    <row r="255" spans="1:8" x14ac:dyDescent="0.3">
      <c r="A255" s="3" t="s">
        <v>12</v>
      </c>
      <c r="B255" s="3" t="s">
        <v>26</v>
      </c>
      <c r="C255" s="3" t="s">
        <v>397</v>
      </c>
      <c r="D255" s="3" t="s">
        <v>439</v>
      </c>
      <c r="E255" s="4">
        <v>124855</v>
      </c>
      <c r="F255" s="3" t="s">
        <v>14</v>
      </c>
      <c r="G255" s="3" t="s">
        <v>440</v>
      </c>
      <c r="H255" s="3" t="s">
        <v>30</v>
      </c>
    </row>
    <row r="256" spans="1:8" x14ac:dyDescent="0.3">
      <c r="A256" s="3" t="s">
        <v>12</v>
      </c>
      <c r="B256" s="3" t="s">
        <v>447</v>
      </c>
      <c r="C256" s="3" t="s">
        <v>448</v>
      </c>
      <c r="D256" s="3" t="s">
        <v>449</v>
      </c>
      <c r="E256" s="4">
        <v>244000</v>
      </c>
      <c r="F256" s="3" t="s">
        <v>75</v>
      </c>
      <c r="G256" s="3" t="s">
        <v>450</v>
      </c>
      <c r="H256" s="3" t="s">
        <v>30</v>
      </c>
    </row>
    <row r="257" spans="1:8" x14ac:dyDescent="0.3">
      <c r="A257" s="3" t="s">
        <v>12</v>
      </c>
      <c r="B257" s="3" t="s">
        <v>172</v>
      </c>
      <c r="C257" s="3" t="s">
        <v>467</v>
      </c>
      <c r="D257" s="3" t="s">
        <v>468</v>
      </c>
      <c r="E257" s="4">
        <v>214250</v>
      </c>
      <c r="F257" s="3" t="s">
        <v>14</v>
      </c>
      <c r="G257" s="3" t="s">
        <v>469</v>
      </c>
      <c r="H257" s="3" t="s">
        <v>30</v>
      </c>
    </row>
    <row r="258" spans="1:8" x14ac:dyDescent="0.3">
      <c r="A258" s="3" t="s">
        <v>12</v>
      </c>
      <c r="B258" s="3" t="s">
        <v>185</v>
      </c>
      <c r="C258" s="3" t="s">
        <v>470</v>
      </c>
      <c r="D258" s="3" t="s">
        <v>471</v>
      </c>
      <c r="E258" s="4">
        <v>137000</v>
      </c>
      <c r="F258" s="3" t="s">
        <v>56</v>
      </c>
      <c r="G258" s="3" t="s">
        <v>472</v>
      </c>
      <c r="H258" s="3" t="s">
        <v>30</v>
      </c>
    </row>
    <row r="259" spans="1:8" x14ac:dyDescent="0.3">
      <c r="A259" s="3" t="s">
        <v>12</v>
      </c>
      <c r="B259" s="3" t="s">
        <v>473</v>
      </c>
      <c r="C259" s="3" t="s">
        <v>474</v>
      </c>
      <c r="D259" s="3" t="s">
        <v>475</v>
      </c>
      <c r="E259" s="4">
        <v>180245</v>
      </c>
      <c r="F259" s="3" t="s">
        <v>2</v>
      </c>
      <c r="G259" s="3" t="s">
        <v>476</v>
      </c>
      <c r="H259" s="3" t="s">
        <v>30</v>
      </c>
    </row>
    <row r="260" spans="1:8" x14ac:dyDescent="0.3">
      <c r="A260" s="3" t="s">
        <v>12</v>
      </c>
      <c r="B260" s="3" t="s">
        <v>490</v>
      </c>
      <c r="C260" s="3" t="s">
        <v>491</v>
      </c>
      <c r="D260" s="3" t="s">
        <v>492</v>
      </c>
      <c r="E260" s="4">
        <v>280358.75</v>
      </c>
      <c r="F260" s="3" t="s">
        <v>14</v>
      </c>
      <c r="G260" s="3" t="s">
        <v>493</v>
      </c>
      <c r="H260" s="3" t="s">
        <v>30</v>
      </c>
    </row>
    <row r="261" spans="1:8" x14ac:dyDescent="0.3">
      <c r="A261" s="3" t="s">
        <v>12</v>
      </c>
      <c r="B261" s="3" t="s">
        <v>505</v>
      </c>
      <c r="C261" s="3" t="s">
        <v>506</v>
      </c>
      <c r="D261" s="3" t="s">
        <v>507</v>
      </c>
      <c r="E261" s="4">
        <v>126843.75</v>
      </c>
      <c r="F261" s="3" t="s">
        <v>75</v>
      </c>
      <c r="G261" s="3" t="s">
        <v>508</v>
      </c>
      <c r="H261" s="3" t="s">
        <v>30</v>
      </c>
    </row>
    <row r="262" spans="1:8" x14ac:dyDescent="0.3">
      <c r="A262" s="3" t="s">
        <v>12</v>
      </c>
      <c r="B262" s="3" t="s">
        <v>522</v>
      </c>
      <c r="C262" s="3" t="s">
        <v>523</v>
      </c>
      <c r="D262" s="3" t="s">
        <v>524</v>
      </c>
      <c r="E262" s="4">
        <v>80000</v>
      </c>
      <c r="F262" s="3" t="s">
        <v>14</v>
      </c>
      <c r="G262" s="3" t="s">
        <v>525</v>
      </c>
      <c r="H262" s="3" t="s">
        <v>30</v>
      </c>
    </row>
    <row r="263" spans="1:8" x14ac:dyDescent="0.3">
      <c r="A263" s="3" t="s">
        <v>12</v>
      </c>
      <c r="B263" s="3" t="s">
        <v>551</v>
      </c>
      <c r="C263" s="3" t="s">
        <v>214</v>
      </c>
      <c r="D263" s="3" t="s">
        <v>215</v>
      </c>
      <c r="E263" s="4">
        <v>0</v>
      </c>
      <c r="F263" s="3" t="s">
        <v>21</v>
      </c>
      <c r="G263" s="3" t="s">
        <v>216</v>
      </c>
      <c r="H263" s="3" t="s">
        <v>30</v>
      </c>
    </row>
    <row r="264" spans="1:8" x14ac:dyDescent="0.3">
      <c r="A264" s="3" t="s">
        <v>12</v>
      </c>
      <c r="B264" s="3" t="s">
        <v>554</v>
      </c>
      <c r="C264" s="3" t="s">
        <v>448</v>
      </c>
      <c r="D264" s="3" t="s">
        <v>449</v>
      </c>
      <c r="E264" s="4">
        <v>157250</v>
      </c>
      <c r="F264" s="3" t="s">
        <v>21</v>
      </c>
      <c r="G264" s="3" t="s">
        <v>450</v>
      </c>
      <c r="H264" s="3" t="s">
        <v>30</v>
      </c>
    </row>
    <row r="265" spans="1:8" x14ac:dyDescent="0.3">
      <c r="A265" s="3" t="s">
        <v>12</v>
      </c>
      <c r="B265" s="3" t="s">
        <v>473</v>
      </c>
      <c r="C265" s="3" t="s">
        <v>558</v>
      </c>
      <c r="D265" s="3" t="s">
        <v>559</v>
      </c>
      <c r="E265" s="4">
        <v>98093.75</v>
      </c>
      <c r="F265" s="3" t="s">
        <v>2</v>
      </c>
      <c r="G265" s="3" t="s">
        <v>560</v>
      </c>
      <c r="H265" s="3" t="s">
        <v>30</v>
      </c>
    </row>
    <row r="266" spans="1:8" x14ac:dyDescent="0.3">
      <c r="A266" s="3" t="s">
        <v>12</v>
      </c>
      <c r="B266" s="3" t="s">
        <v>83</v>
      </c>
      <c r="C266" s="3" t="s">
        <v>566</v>
      </c>
      <c r="D266" s="3" t="s">
        <v>567</v>
      </c>
      <c r="E266" s="4">
        <v>250000</v>
      </c>
      <c r="F266" s="3" t="s">
        <v>56</v>
      </c>
      <c r="G266" s="3" t="s">
        <v>568</v>
      </c>
      <c r="H266" s="3" t="s">
        <v>30</v>
      </c>
    </row>
    <row r="267" spans="1:8" x14ac:dyDescent="0.3">
      <c r="A267" s="3" t="s">
        <v>12</v>
      </c>
      <c r="B267" s="3" t="s">
        <v>55</v>
      </c>
      <c r="C267" s="3" t="s">
        <v>629</v>
      </c>
      <c r="D267" s="3" t="s">
        <v>630</v>
      </c>
      <c r="E267" s="4">
        <v>65250</v>
      </c>
      <c r="F267" s="3" t="s">
        <v>56</v>
      </c>
      <c r="G267" s="3" t="s">
        <v>631</v>
      </c>
      <c r="H267" s="3" t="s">
        <v>30</v>
      </c>
    </row>
    <row r="268" spans="1:8" x14ac:dyDescent="0.3">
      <c r="A268" s="3" t="s">
        <v>12</v>
      </c>
      <c r="B268" s="3" t="s">
        <v>35</v>
      </c>
      <c r="C268" s="3" t="s">
        <v>640</v>
      </c>
      <c r="D268" s="3" t="s">
        <v>641</v>
      </c>
      <c r="E268" s="4">
        <v>151625</v>
      </c>
      <c r="F268" s="3" t="s">
        <v>21</v>
      </c>
      <c r="G268" s="3" t="s">
        <v>642</v>
      </c>
      <c r="H268" s="3" t="s">
        <v>30</v>
      </c>
    </row>
    <row r="269" spans="1:8" x14ac:dyDescent="0.3">
      <c r="A269" s="3" t="s">
        <v>12</v>
      </c>
      <c r="B269" s="3" t="s">
        <v>653</v>
      </c>
      <c r="C269" s="3" t="s">
        <v>654</v>
      </c>
      <c r="D269" s="3" t="s">
        <v>655</v>
      </c>
      <c r="E269" s="4">
        <v>268200</v>
      </c>
      <c r="F269" s="3" t="s">
        <v>75</v>
      </c>
      <c r="G269" s="3" t="s">
        <v>656</v>
      </c>
      <c r="H269" s="3" t="s">
        <v>30</v>
      </c>
    </row>
    <row r="270" spans="1:8" x14ac:dyDescent="0.3">
      <c r="A270" s="3" t="s">
        <v>12</v>
      </c>
      <c r="B270" s="3" t="s">
        <v>458</v>
      </c>
      <c r="C270" s="3" t="s">
        <v>660</v>
      </c>
      <c r="D270" s="3" t="s">
        <v>661</v>
      </c>
      <c r="E270" s="4">
        <v>276300</v>
      </c>
      <c r="F270" s="3" t="s">
        <v>14</v>
      </c>
      <c r="G270" s="3" t="s">
        <v>662</v>
      </c>
      <c r="H270" s="3" t="s">
        <v>30</v>
      </c>
    </row>
    <row r="271" spans="1:8" x14ac:dyDescent="0.3">
      <c r="A271" s="3" t="s">
        <v>12</v>
      </c>
      <c r="B271" s="3" t="s">
        <v>663</v>
      </c>
      <c r="C271" s="3" t="s">
        <v>664</v>
      </c>
      <c r="D271" s="3" t="s">
        <v>665</v>
      </c>
      <c r="E271" s="4">
        <v>107467.5</v>
      </c>
      <c r="F271" s="3" t="s">
        <v>75</v>
      </c>
      <c r="G271" s="3" t="s">
        <v>666</v>
      </c>
      <c r="H271" s="3" t="s">
        <v>30</v>
      </c>
    </row>
    <row r="272" spans="1:8" x14ac:dyDescent="0.3">
      <c r="A272" s="3" t="s">
        <v>12</v>
      </c>
      <c r="B272" s="3" t="s">
        <v>172</v>
      </c>
      <c r="C272" s="3" t="s">
        <v>702</v>
      </c>
      <c r="D272" s="3" t="s">
        <v>703</v>
      </c>
      <c r="E272" s="4">
        <v>377375</v>
      </c>
      <c r="F272" s="3" t="s">
        <v>14</v>
      </c>
      <c r="G272" s="3" t="s">
        <v>704</v>
      </c>
      <c r="H272" s="3" t="s">
        <v>30</v>
      </c>
    </row>
    <row r="273" spans="1:8" x14ac:dyDescent="0.3">
      <c r="A273" s="3" t="s">
        <v>12</v>
      </c>
      <c r="B273" s="3" t="s">
        <v>600</v>
      </c>
      <c r="C273" s="3" t="s">
        <v>214</v>
      </c>
      <c r="D273" s="3" t="s">
        <v>215</v>
      </c>
      <c r="E273" s="4">
        <v>12857.1</v>
      </c>
      <c r="F273" s="3" t="s">
        <v>14</v>
      </c>
      <c r="G273" s="3" t="s">
        <v>216</v>
      </c>
      <c r="H273" s="3" t="s">
        <v>30</v>
      </c>
    </row>
    <row r="274" spans="1:8" x14ac:dyDescent="0.3">
      <c r="A274" s="3" t="s">
        <v>12</v>
      </c>
      <c r="B274" s="3" t="s">
        <v>708</v>
      </c>
      <c r="C274" s="3" t="s">
        <v>102</v>
      </c>
      <c r="D274" s="3" t="s">
        <v>103</v>
      </c>
      <c r="E274" s="4">
        <v>208750</v>
      </c>
      <c r="F274" s="3" t="s">
        <v>75</v>
      </c>
      <c r="G274" s="3" t="s">
        <v>104</v>
      </c>
      <c r="H274" s="3" t="s">
        <v>30</v>
      </c>
    </row>
    <row r="275" spans="1:8" x14ac:dyDescent="0.3">
      <c r="A275" s="3" t="s">
        <v>12</v>
      </c>
      <c r="B275" s="3" t="s">
        <v>135</v>
      </c>
      <c r="C275" s="3" t="s">
        <v>716</v>
      </c>
      <c r="D275" s="3" t="s">
        <v>717</v>
      </c>
      <c r="E275" s="4">
        <v>293687.5</v>
      </c>
      <c r="F275" s="3" t="s">
        <v>14</v>
      </c>
      <c r="G275" s="3" t="s">
        <v>718</v>
      </c>
      <c r="H275" s="3" t="s">
        <v>30</v>
      </c>
    </row>
    <row r="276" spans="1:8" x14ac:dyDescent="0.3">
      <c r="A276" s="3" t="s">
        <v>12</v>
      </c>
      <c r="B276" s="3" t="s">
        <v>505</v>
      </c>
      <c r="C276" s="3" t="s">
        <v>719</v>
      </c>
      <c r="D276" s="3" t="s">
        <v>720</v>
      </c>
      <c r="E276" s="4">
        <v>124687.5</v>
      </c>
      <c r="F276" s="3" t="s">
        <v>75</v>
      </c>
      <c r="G276" s="3" t="s">
        <v>721</v>
      </c>
      <c r="H276" s="3" t="s">
        <v>30</v>
      </c>
    </row>
    <row r="277" spans="1:8" x14ac:dyDescent="0.3">
      <c r="A277" s="3" t="s">
        <v>12</v>
      </c>
      <c r="B277" s="3" t="s">
        <v>79</v>
      </c>
      <c r="C277" s="3" t="s">
        <v>745</v>
      </c>
      <c r="D277" s="3" t="s">
        <v>746</v>
      </c>
      <c r="E277" s="4">
        <v>439375</v>
      </c>
      <c r="F277" s="3" t="s">
        <v>14</v>
      </c>
      <c r="G277" s="3" t="s">
        <v>747</v>
      </c>
      <c r="H277" s="3" t="s">
        <v>30</v>
      </c>
    </row>
    <row r="278" spans="1:8" x14ac:dyDescent="0.3">
      <c r="A278" s="3" t="s">
        <v>12</v>
      </c>
      <c r="B278" s="3" t="s">
        <v>473</v>
      </c>
      <c r="C278" s="3" t="s">
        <v>751</v>
      </c>
      <c r="D278" s="3" t="s">
        <v>752</v>
      </c>
      <c r="E278" s="4">
        <v>168175</v>
      </c>
      <c r="F278" s="3" t="s">
        <v>2</v>
      </c>
      <c r="G278" s="3" t="s">
        <v>753</v>
      </c>
      <c r="H278" s="3" t="s">
        <v>30</v>
      </c>
    </row>
    <row r="279" spans="1:8" x14ac:dyDescent="0.3">
      <c r="A279" s="3" t="s">
        <v>12</v>
      </c>
      <c r="B279" s="3" t="s">
        <v>754</v>
      </c>
      <c r="C279" s="3" t="s">
        <v>755</v>
      </c>
      <c r="D279" s="3" t="s">
        <v>756</v>
      </c>
      <c r="E279" s="4">
        <v>91875</v>
      </c>
      <c r="F279" s="3" t="s">
        <v>75</v>
      </c>
      <c r="G279" s="3" t="s">
        <v>757</v>
      </c>
      <c r="H279" s="3" t="s">
        <v>30</v>
      </c>
    </row>
    <row r="280" spans="1:8" x14ac:dyDescent="0.3">
      <c r="A280" s="3" t="s">
        <v>12</v>
      </c>
      <c r="B280" s="3" t="s">
        <v>767</v>
      </c>
      <c r="C280" s="3" t="s">
        <v>768</v>
      </c>
      <c r="D280" s="3" t="s">
        <v>769</v>
      </c>
      <c r="E280" s="4">
        <v>357684</v>
      </c>
      <c r="F280" s="3" t="s">
        <v>2</v>
      </c>
      <c r="G280" s="3" t="s">
        <v>770</v>
      </c>
      <c r="H280" s="3" t="s">
        <v>30</v>
      </c>
    </row>
    <row r="281" spans="1:8" x14ac:dyDescent="0.3">
      <c r="A281" s="3" t="s">
        <v>12</v>
      </c>
      <c r="B281" s="3" t="s">
        <v>185</v>
      </c>
      <c r="C281" s="3" t="s">
        <v>102</v>
      </c>
      <c r="D281" s="3" t="s">
        <v>103</v>
      </c>
      <c r="E281" s="4">
        <v>262700</v>
      </c>
      <c r="F281" s="3" t="s">
        <v>56</v>
      </c>
      <c r="G281" s="3" t="s">
        <v>104</v>
      </c>
      <c r="H281" s="3" t="s">
        <v>30</v>
      </c>
    </row>
    <row r="282" spans="1:8" x14ac:dyDescent="0.3">
      <c r="A282" s="3" t="s">
        <v>12</v>
      </c>
      <c r="B282" s="3" t="s">
        <v>473</v>
      </c>
      <c r="C282" s="3" t="s">
        <v>818</v>
      </c>
      <c r="D282" s="3" t="s">
        <v>819</v>
      </c>
      <c r="E282" s="4">
        <v>236340.63</v>
      </c>
      <c r="F282" s="3" t="s">
        <v>2</v>
      </c>
      <c r="G282" s="3" t="s">
        <v>820</v>
      </c>
      <c r="H282" s="3" t="s">
        <v>30</v>
      </c>
    </row>
    <row r="283" spans="1:8" x14ac:dyDescent="0.3">
      <c r="A283" s="3" t="s">
        <v>12</v>
      </c>
      <c r="B283" s="3" t="s">
        <v>101</v>
      </c>
      <c r="C283" s="3" t="s">
        <v>186</v>
      </c>
      <c r="D283" s="3" t="s">
        <v>187</v>
      </c>
      <c r="E283" s="4">
        <v>122750</v>
      </c>
      <c r="F283" s="3" t="s">
        <v>75</v>
      </c>
      <c r="G283" s="3" t="s">
        <v>188</v>
      </c>
      <c r="H283" s="3" t="s">
        <v>30</v>
      </c>
    </row>
    <row r="284" spans="1:8" x14ac:dyDescent="0.3">
      <c r="A284" s="3" t="s">
        <v>12</v>
      </c>
      <c r="B284" s="3" t="s">
        <v>185</v>
      </c>
      <c r="C284" s="3" t="s">
        <v>840</v>
      </c>
      <c r="D284" s="3" t="s">
        <v>841</v>
      </c>
      <c r="E284" s="4">
        <v>151687.5</v>
      </c>
      <c r="F284" s="3" t="s">
        <v>56</v>
      </c>
      <c r="G284" s="3" t="s">
        <v>842</v>
      </c>
      <c r="H284" s="3" t="s">
        <v>30</v>
      </c>
    </row>
    <row r="285" spans="1:8" x14ac:dyDescent="0.3">
      <c r="A285" s="3" t="s">
        <v>12</v>
      </c>
      <c r="B285" s="3" t="s">
        <v>185</v>
      </c>
      <c r="C285" s="3" t="s">
        <v>853</v>
      </c>
      <c r="D285" s="3" t="s">
        <v>854</v>
      </c>
      <c r="E285" s="4">
        <v>149938</v>
      </c>
      <c r="F285" s="3" t="s">
        <v>56</v>
      </c>
      <c r="G285" s="3" t="s">
        <v>855</v>
      </c>
      <c r="H285" s="3" t="s">
        <v>30</v>
      </c>
    </row>
    <row r="286" spans="1:8" x14ac:dyDescent="0.3">
      <c r="A286" s="3" t="s">
        <v>12</v>
      </c>
      <c r="B286" s="3" t="s">
        <v>83</v>
      </c>
      <c r="C286" s="3" t="s">
        <v>870</v>
      </c>
      <c r="D286" s="3" t="s">
        <v>871</v>
      </c>
      <c r="E286" s="4">
        <v>590000</v>
      </c>
      <c r="F286" s="3" t="s">
        <v>56</v>
      </c>
      <c r="G286" s="3" t="s">
        <v>872</v>
      </c>
      <c r="H286" s="3" t="s">
        <v>30</v>
      </c>
    </row>
    <row r="287" spans="1:8" x14ac:dyDescent="0.3">
      <c r="A287" s="3" t="s">
        <v>12</v>
      </c>
      <c r="B287" s="3" t="s">
        <v>97</v>
      </c>
      <c r="C287" s="3" t="s">
        <v>873</v>
      </c>
      <c r="D287" s="3" t="s">
        <v>874</v>
      </c>
      <c r="E287" s="4">
        <v>429417.5</v>
      </c>
      <c r="F287" s="3" t="s">
        <v>21</v>
      </c>
      <c r="G287" s="3" t="s">
        <v>875</v>
      </c>
      <c r="H287" s="3" t="s">
        <v>30</v>
      </c>
    </row>
    <row r="288" spans="1:8" x14ac:dyDescent="0.3">
      <c r="A288" s="3" t="s">
        <v>12</v>
      </c>
      <c r="B288" s="3" t="s">
        <v>473</v>
      </c>
      <c r="C288" s="3" t="s">
        <v>890</v>
      </c>
      <c r="D288" s="3" t="s">
        <v>891</v>
      </c>
      <c r="E288" s="4">
        <v>124500</v>
      </c>
      <c r="F288" s="3" t="s">
        <v>2</v>
      </c>
      <c r="G288" s="3" t="s">
        <v>892</v>
      </c>
      <c r="H288" s="3" t="s">
        <v>30</v>
      </c>
    </row>
    <row r="289" spans="1:8" x14ac:dyDescent="0.3">
      <c r="A289" s="3" t="s">
        <v>12</v>
      </c>
      <c r="B289" s="3" t="s">
        <v>126</v>
      </c>
      <c r="C289" s="3" t="s">
        <v>903</v>
      </c>
      <c r="D289" s="3" t="s">
        <v>904</v>
      </c>
      <c r="E289" s="4">
        <v>125650</v>
      </c>
      <c r="F289" s="3" t="s">
        <v>56</v>
      </c>
      <c r="G289" s="3" t="s">
        <v>905</v>
      </c>
      <c r="H289" s="3" t="s">
        <v>30</v>
      </c>
    </row>
    <row r="290" spans="1:8" x14ac:dyDescent="0.3">
      <c r="A290" s="3" t="s">
        <v>12</v>
      </c>
      <c r="B290" s="3" t="s">
        <v>26</v>
      </c>
      <c r="C290" s="3" t="s">
        <v>906</v>
      </c>
      <c r="D290" s="3" t="s">
        <v>907</v>
      </c>
      <c r="E290" s="4">
        <v>157187.5</v>
      </c>
      <c r="F290" s="3" t="s">
        <v>14</v>
      </c>
      <c r="G290" s="3" t="s">
        <v>908</v>
      </c>
      <c r="H290" s="3" t="s">
        <v>30</v>
      </c>
    </row>
    <row r="291" spans="1:8" x14ac:dyDescent="0.3">
      <c r="A291" s="3" t="s">
        <v>12</v>
      </c>
      <c r="B291" s="3" t="s">
        <v>925</v>
      </c>
      <c r="C291" s="3" t="s">
        <v>926</v>
      </c>
      <c r="D291" s="3" t="s">
        <v>927</v>
      </c>
      <c r="E291" s="4">
        <v>103000</v>
      </c>
      <c r="F291" s="3" t="s">
        <v>2</v>
      </c>
      <c r="G291" s="3" t="s">
        <v>230</v>
      </c>
      <c r="H291" s="3" t="s">
        <v>30</v>
      </c>
    </row>
    <row r="292" spans="1:8" x14ac:dyDescent="0.3">
      <c r="A292" s="3" t="s">
        <v>12</v>
      </c>
      <c r="B292" s="3" t="s">
        <v>334</v>
      </c>
      <c r="C292" s="3" t="s">
        <v>225</v>
      </c>
      <c r="D292" s="3" t="s">
        <v>226</v>
      </c>
      <c r="E292" s="4">
        <v>2089.63</v>
      </c>
      <c r="F292" s="3" t="s">
        <v>21</v>
      </c>
      <c r="G292" s="3" t="s">
        <v>227</v>
      </c>
      <c r="H292" s="3" t="s">
        <v>30</v>
      </c>
    </row>
    <row r="293" spans="1:8" x14ac:dyDescent="0.3">
      <c r="A293" s="3" t="s">
        <v>12</v>
      </c>
      <c r="B293" s="3" t="s">
        <v>473</v>
      </c>
      <c r="C293" s="3" t="s">
        <v>931</v>
      </c>
      <c r="D293" s="3" t="s">
        <v>932</v>
      </c>
      <c r="E293" s="4">
        <v>90317.5</v>
      </c>
      <c r="F293" s="3" t="s">
        <v>2</v>
      </c>
      <c r="G293" s="3" t="s">
        <v>933</v>
      </c>
      <c r="H293" s="3" t="s">
        <v>30</v>
      </c>
    </row>
    <row r="294" spans="1:8" x14ac:dyDescent="0.3">
      <c r="A294" s="3" t="s">
        <v>12</v>
      </c>
      <c r="B294" s="3" t="s">
        <v>101</v>
      </c>
      <c r="C294" s="3" t="s">
        <v>937</v>
      </c>
      <c r="D294" s="3" t="s">
        <v>938</v>
      </c>
      <c r="E294" s="4">
        <v>194000</v>
      </c>
      <c r="F294" s="3" t="s">
        <v>75</v>
      </c>
      <c r="G294" s="3" t="s">
        <v>493</v>
      </c>
      <c r="H294" s="3" t="s">
        <v>30</v>
      </c>
    </row>
    <row r="295" spans="1:8" x14ac:dyDescent="0.3">
      <c r="A295" s="3" t="s">
        <v>12</v>
      </c>
      <c r="B295" s="3" t="s">
        <v>101</v>
      </c>
      <c r="C295" s="3" t="s">
        <v>228</v>
      </c>
      <c r="D295" s="3" t="s">
        <v>229</v>
      </c>
      <c r="E295" s="4">
        <v>106225</v>
      </c>
      <c r="F295" s="3" t="s">
        <v>75</v>
      </c>
      <c r="G295" s="3" t="s">
        <v>230</v>
      </c>
      <c r="H295" s="3" t="s">
        <v>30</v>
      </c>
    </row>
    <row r="296" spans="1:8" x14ac:dyDescent="0.3">
      <c r="A296" s="3" t="s">
        <v>12</v>
      </c>
      <c r="B296" s="3" t="s">
        <v>135</v>
      </c>
      <c r="C296" s="3" t="s">
        <v>953</v>
      </c>
      <c r="D296" s="3" t="s">
        <v>954</v>
      </c>
      <c r="E296" s="4">
        <v>272125</v>
      </c>
      <c r="F296" s="3" t="s">
        <v>14</v>
      </c>
      <c r="G296" s="3" t="s">
        <v>955</v>
      </c>
      <c r="H296" s="3" t="s">
        <v>30</v>
      </c>
    </row>
    <row r="297" spans="1:8" x14ac:dyDescent="0.3">
      <c r="A297" s="3" t="s">
        <v>12</v>
      </c>
      <c r="B297" s="3" t="s">
        <v>135</v>
      </c>
      <c r="C297" s="3" t="s">
        <v>961</v>
      </c>
      <c r="D297" s="3" t="s">
        <v>962</v>
      </c>
      <c r="E297" s="4">
        <v>298450</v>
      </c>
      <c r="F297" s="3" t="s">
        <v>14</v>
      </c>
      <c r="G297" s="3" t="s">
        <v>963</v>
      </c>
      <c r="H297" s="3" t="s">
        <v>30</v>
      </c>
    </row>
    <row r="298" spans="1:8" x14ac:dyDescent="0.3">
      <c r="A298" s="3" t="s">
        <v>12</v>
      </c>
      <c r="B298" s="3" t="s">
        <v>39</v>
      </c>
      <c r="C298" s="3" t="s">
        <v>968</v>
      </c>
      <c r="D298" s="3" t="s">
        <v>969</v>
      </c>
      <c r="E298" s="4">
        <v>110710.09</v>
      </c>
      <c r="F298" s="3" t="s">
        <v>14</v>
      </c>
      <c r="G298" s="3" t="s">
        <v>970</v>
      </c>
      <c r="H298" s="3" t="s">
        <v>30</v>
      </c>
    </row>
    <row r="299" spans="1:8" x14ac:dyDescent="0.3">
      <c r="A299" s="3" t="s">
        <v>0</v>
      </c>
      <c r="B299" s="3" t="s">
        <v>83</v>
      </c>
      <c r="C299" s="3" t="s">
        <v>654</v>
      </c>
      <c r="D299" s="3" t="s">
        <v>655</v>
      </c>
      <c r="E299" s="4">
        <v>1255350</v>
      </c>
      <c r="F299" s="3" t="s">
        <v>56</v>
      </c>
      <c r="G299" s="3" t="s">
        <v>656</v>
      </c>
      <c r="H299" s="3" t="s">
        <v>30</v>
      </c>
    </row>
    <row r="300" spans="1:8" x14ac:dyDescent="0.3">
      <c r="A300" s="3" t="s">
        <v>12</v>
      </c>
      <c r="B300" s="3" t="s">
        <v>473</v>
      </c>
      <c r="C300" s="3" t="s">
        <v>719</v>
      </c>
      <c r="D300" s="3" t="s">
        <v>720</v>
      </c>
      <c r="E300" s="4">
        <v>237051</v>
      </c>
      <c r="F300" s="3" t="s">
        <v>2</v>
      </c>
      <c r="G300" s="3" t="s">
        <v>721</v>
      </c>
      <c r="H300" s="3" t="s">
        <v>30</v>
      </c>
    </row>
    <row r="301" spans="1:8" x14ac:dyDescent="0.3">
      <c r="A301" s="3" t="s">
        <v>12</v>
      </c>
      <c r="B301" s="3" t="s">
        <v>172</v>
      </c>
      <c r="C301" s="3" t="s">
        <v>986</v>
      </c>
      <c r="D301" s="3" t="s">
        <v>987</v>
      </c>
      <c r="E301" s="4">
        <v>194350</v>
      </c>
      <c r="F301" s="3" t="s">
        <v>14</v>
      </c>
      <c r="G301" s="3" t="s">
        <v>472</v>
      </c>
      <c r="H301" s="3" t="s">
        <v>30</v>
      </c>
    </row>
    <row r="302" spans="1:8" x14ac:dyDescent="0.3">
      <c r="A302" s="3" t="s">
        <v>12</v>
      </c>
      <c r="B302" s="3" t="s">
        <v>919</v>
      </c>
      <c r="C302" s="3" t="s">
        <v>702</v>
      </c>
      <c r="D302" s="3" t="s">
        <v>703</v>
      </c>
      <c r="E302" s="4">
        <v>76927.5</v>
      </c>
      <c r="F302" s="3" t="s">
        <v>2</v>
      </c>
      <c r="G302" s="3" t="s">
        <v>704</v>
      </c>
      <c r="H302" s="3" t="s">
        <v>30</v>
      </c>
    </row>
    <row r="303" spans="1:8" x14ac:dyDescent="0.3">
      <c r="A303" s="3" t="s">
        <v>12</v>
      </c>
      <c r="B303" s="3" t="s">
        <v>26</v>
      </c>
      <c r="C303" s="3" t="s">
        <v>225</v>
      </c>
      <c r="D303" s="3" t="s">
        <v>226</v>
      </c>
      <c r="E303" s="4">
        <v>495803.09</v>
      </c>
      <c r="F303" s="3" t="s">
        <v>14</v>
      </c>
      <c r="G303" s="3" t="s">
        <v>227</v>
      </c>
      <c r="H303" s="3" t="s">
        <v>30</v>
      </c>
    </row>
    <row r="304" spans="1:8" x14ac:dyDescent="0.3">
      <c r="A304" s="3" t="s">
        <v>12</v>
      </c>
      <c r="B304" s="3" t="s">
        <v>1007</v>
      </c>
      <c r="C304" s="3" t="s">
        <v>903</v>
      </c>
      <c r="D304" s="3" t="s">
        <v>904</v>
      </c>
      <c r="E304" s="4">
        <v>73250</v>
      </c>
      <c r="F304" s="3" t="s">
        <v>2</v>
      </c>
      <c r="G304" s="3" t="s">
        <v>905</v>
      </c>
      <c r="H304" s="3" t="s">
        <v>30</v>
      </c>
    </row>
    <row r="305" spans="1:8" x14ac:dyDescent="0.3">
      <c r="A305" s="3" t="s">
        <v>12</v>
      </c>
      <c r="B305" s="3" t="s">
        <v>473</v>
      </c>
      <c r="C305" s="3" t="s">
        <v>1008</v>
      </c>
      <c r="D305" s="3" t="s">
        <v>1009</v>
      </c>
      <c r="E305" s="4">
        <v>254937.5</v>
      </c>
      <c r="F305" s="3" t="s">
        <v>2</v>
      </c>
      <c r="G305" s="3" t="s">
        <v>1010</v>
      </c>
      <c r="H305" s="3" t="s">
        <v>30</v>
      </c>
    </row>
    <row r="306" spans="1:8" x14ac:dyDescent="0.3">
      <c r="A306" s="3" t="s">
        <v>12</v>
      </c>
      <c r="B306" s="3" t="s">
        <v>505</v>
      </c>
      <c r="C306" s="3" t="s">
        <v>1012</v>
      </c>
      <c r="D306" s="3" t="s">
        <v>1013</v>
      </c>
      <c r="E306" s="4">
        <v>301708.75</v>
      </c>
      <c r="F306" s="3" t="s">
        <v>75</v>
      </c>
      <c r="G306" s="3" t="s">
        <v>1014</v>
      </c>
      <c r="H306" s="3" t="s">
        <v>30</v>
      </c>
    </row>
    <row r="307" spans="1:8" x14ac:dyDescent="0.3">
      <c r="A307" s="3" t="s">
        <v>0</v>
      </c>
      <c r="B307" s="3" t="s">
        <v>1</v>
      </c>
      <c r="C307" s="3" t="s">
        <v>4</v>
      </c>
      <c r="D307" s="3" t="s">
        <v>5</v>
      </c>
      <c r="E307" s="4">
        <v>2333625</v>
      </c>
      <c r="F307" s="3" t="s">
        <v>2</v>
      </c>
      <c r="G307" s="3" t="s">
        <v>6</v>
      </c>
      <c r="H307" s="3" t="s">
        <v>7</v>
      </c>
    </row>
    <row r="308" spans="1:8" x14ac:dyDescent="0.3">
      <c r="A308" s="3" t="s">
        <v>0</v>
      </c>
      <c r="B308" s="3" t="s">
        <v>8</v>
      </c>
      <c r="C308" s="3" t="s">
        <v>10</v>
      </c>
      <c r="D308" s="3" t="s">
        <v>11</v>
      </c>
      <c r="E308" s="4">
        <v>0</v>
      </c>
      <c r="F308" s="3" t="s">
        <v>2</v>
      </c>
      <c r="G308" s="3" t="s">
        <v>9</v>
      </c>
      <c r="H308" s="3" t="s">
        <v>7</v>
      </c>
    </row>
    <row r="309" spans="1:8" x14ac:dyDescent="0.3">
      <c r="A309" s="3" t="s">
        <v>0</v>
      </c>
      <c r="B309" s="3" t="s">
        <v>543</v>
      </c>
      <c r="C309" s="3" t="s">
        <v>544</v>
      </c>
      <c r="D309" s="3" t="s">
        <v>545</v>
      </c>
      <c r="E309" s="4">
        <v>0</v>
      </c>
      <c r="F309" s="3" t="s">
        <v>2</v>
      </c>
      <c r="G309" s="3" t="s">
        <v>9</v>
      </c>
      <c r="H309" s="3" t="s">
        <v>7</v>
      </c>
    </row>
    <row r="310" spans="1:8" x14ac:dyDescent="0.3">
      <c r="A310" s="3" t="s">
        <v>12</v>
      </c>
      <c r="B310" s="3" t="s">
        <v>126</v>
      </c>
      <c r="C310" s="3" t="s">
        <v>699</v>
      </c>
      <c r="D310" s="3" t="s">
        <v>700</v>
      </c>
      <c r="E310" s="4">
        <v>275000</v>
      </c>
      <c r="F310" s="3" t="s">
        <v>56</v>
      </c>
      <c r="G310" s="3" t="s">
        <v>701</v>
      </c>
      <c r="H310" s="3" t="s">
        <v>7</v>
      </c>
    </row>
    <row r="311" spans="1:8" x14ac:dyDescent="0.3">
      <c r="A311" s="3" t="s">
        <v>12</v>
      </c>
      <c r="B311" s="3" t="s">
        <v>728</v>
      </c>
      <c r="C311" s="3" t="s">
        <v>731</v>
      </c>
      <c r="D311" s="3" t="s">
        <v>732</v>
      </c>
      <c r="E311" s="4">
        <v>0</v>
      </c>
      <c r="F311" s="3" t="s">
        <v>75</v>
      </c>
      <c r="G311" s="3" t="s">
        <v>733</v>
      </c>
      <c r="H311" s="3" t="s">
        <v>7</v>
      </c>
    </row>
    <row r="312" spans="1:8" x14ac:dyDescent="0.3">
      <c r="A312" s="3" t="s">
        <v>0</v>
      </c>
      <c r="B312" s="3" t="s">
        <v>858</v>
      </c>
      <c r="C312" s="3" t="s">
        <v>859</v>
      </c>
      <c r="D312" s="3" t="s">
        <v>860</v>
      </c>
      <c r="E312" s="4">
        <v>0</v>
      </c>
      <c r="F312" s="3" t="s">
        <v>2</v>
      </c>
      <c r="G312" s="3" t="s">
        <v>9</v>
      </c>
      <c r="H312" s="3" t="s">
        <v>7</v>
      </c>
    </row>
    <row r="313" spans="1:8" x14ac:dyDescent="0.3">
      <c r="A313" s="3" t="s">
        <v>12</v>
      </c>
      <c r="B313" s="3" t="s">
        <v>939</v>
      </c>
      <c r="C313" s="3" t="s">
        <v>940</v>
      </c>
      <c r="D313" s="3" t="s">
        <v>941</v>
      </c>
      <c r="E313" s="4">
        <v>511250</v>
      </c>
      <c r="F313" s="3" t="s">
        <v>2</v>
      </c>
      <c r="G313" s="3" t="s">
        <v>942</v>
      </c>
      <c r="H313" s="3" t="s">
        <v>7</v>
      </c>
    </row>
    <row r="314" spans="1:8" x14ac:dyDescent="0.3">
      <c r="A314" s="3" t="s">
        <v>12</v>
      </c>
      <c r="B314" s="3" t="s">
        <v>139</v>
      </c>
      <c r="C314" s="3" t="s">
        <v>699</v>
      </c>
      <c r="D314" s="3" t="s">
        <v>700</v>
      </c>
      <c r="E314" s="4">
        <v>407500</v>
      </c>
      <c r="F314" s="3" t="s">
        <v>14</v>
      </c>
      <c r="G314" s="3" t="s">
        <v>701</v>
      </c>
      <c r="H314" s="3" t="s">
        <v>7</v>
      </c>
    </row>
    <row r="315" spans="1:8" x14ac:dyDescent="0.3">
      <c r="A315" s="3" t="s">
        <v>12</v>
      </c>
      <c r="B315" s="3" t="s">
        <v>83</v>
      </c>
      <c r="C315" s="3" t="s">
        <v>236</v>
      </c>
      <c r="D315" s="3" t="s">
        <v>237</v>
      </c>
      <c r="E315" s="4">
        <v>98625</v>
      </c>
      <c r="F315" s="3" t="s">
        <v>56</v>
      </c>
      <c r="G315" s="3" t="s">
        <v>238</v>
      </c>
      <c r="H315" s="3" t="s">
        <v>239</v>
      </c>
    </row>
    <row r="316" spans="1:8" x14ac:dyDescent="0.3">
      <c r="A316" s="3" t="s">
        <v>12</v>
      </c>
      <c r="B316" s="3" t="s">
        <v>83</v>
      </c>
      <c r="C316" s="3" t="s">
        <v>268</v>
      </c>
      <c r="D316" s="3" t="s">
        <v>269</v>
      </c>
      <c r="E316" s="4">
        <v>49600</v>
      </c>
      <c r="F316" s="3" t="s">
        <v>56</v>
      </c>
      <c r="G316" s="3" t="s">
        <v>270</v>
      </c>
      <c r="H316" s="3" t="s">
        <v>239</v>
      </c>
    </row>
    <row r="317" spans="1:8" x14ac:dyDescent="0.3">
      <c r="A317" s="3" t="s">
        <v>0</v>
      </c>
      <c r="B317" s="3" t="s">
        <v>319</v>
      </c>
      <c r="C317" s="3" t="s">
        <v>320</v>
      </c>
      <c r="D317" s="3" t="s">
        <v>321</v>
      </c>
      <c r="E317" s="4">
        <v>94062.5</v>
      </c>
      <c r="F317" s="3" t="s">
        <v>75</v>
      </c>
      <c r="G317" s="3" t="s">
        <v>322</v>
      </c>
      <c r="H317" s="3" t="s">
        <v>239</v>
      </c>
    </row>
    <row r="318" spans="1:8" x14ac:dyDescent="0.3">
      <c r="A318" s="3" t="s">
        <v>12</v>
      </c>
      <c r="B318" s="3" t="s">
        <v>264</v>
      </c>
      <c r="C318" s="3" t="s">
        <v>339</v>
      </c>
      <c r="D318" s="3" t="s">
        <v>340</v>
      </c>
      <c r="E318" s="4">
        <v>85000</v>
      </c>
      <c r="F318" s="3" t="s">
        <v>2</v>
      </c>
      <c r="G318" s="3" t="s">
        <v>238</v>
      </c>
      <c r="H318" s="3" t="s">
        <v>239</v>
      </c>
    </row>
    <row r="319" spans="1:8" x14ac:dyDescent="0.3">
      <c r="A319" s="3" t="s">
        <v>12</v>
      </c>
      <c r="B319" s="3" t="s">
        <v>319</v>
      </c>
      <c r="C319" s="3" t="s">
        <v>268</v>
      </c>
      <c r="D319" s="3" t="s">
        <v>269</v>
      </c>
      <c r="E319" s="4">
        <v>149350</v>
      </c>
      <c r="F319" s="3" t="s">
        <v>75</v>
      </c>
      <c r="G319" s="3" t="s">
        <v>270</v>
      </c>
      <c r="H319" s="3" t="s">
        <v>239</v>
      </c>
    </row>
    <row r="320" spans="1:8" x14ac:dyDescent="0.3">
      <c r="A320" s="3" t="s">
        <v>12</v>
      </c>
      <c r="B320" s="3" t="s">
        <v>139</v>
      </c>
      <c r="C320" s="3" t="s">
        <v>320</v>
      </c>
      <c r="D320" s="3" t="s">
        <v>321</v>
      </c>
      <c r="E320" s="4">
        <v>65375</v>
      </c>
      <c r="F320" s="3" t="s">
        <v>14</v>
      </c>
      <c r="G320" s="3" t="s">
        <v>322</v>
      </c>
      <c r="H320" s="3" t="s">
        <v>239</v>
      </c>
    </row>
    <row r="321" spans="1:8" x14ac:dyDescent="0.3">
      <c r="A321" s="3" t="s">
        <v>12</v>
      </c>
      <c r="B321" s="3" t="s">
        <v>434</v>
      </c>
      <c r="C321" s="3" t="s">
        <v>435</v>
      </c>
      <c r="D321" s="3" t="s">
        <v>436</v>
      </c>
      <c r="E321" s="4">
        <v>103000</v>
      </c>
      <c r="F321" s="3" t="s">
        <v>75</v>
      </c>
      <c r="G321" s="3" t="s">
        <v>437</v>
      </c>
      <c r="H321" s="3" t="s">
        <v>239</v>
      </c>
    </row>
    <row r="322" spans="1:8" x14ac:dyDescent="0.3">
      <c r="A322" s="3" t="s">
        <v>12</v>
      </c>
      <c r="B322" s="3" t="s">
        <v>515</v>
      </c>
      <c r="C322" s="3" t="s">
        <v>516</v>
      </c>
      <c r="D322" s="3" t="s">
        <v>517</v>
      </c>
      <c r="E322" s="4">
        <v>151343.75</v>
      </c>
      <c r="F322" s="3" t="s">
        <v>75</v>
      </c>
      <c r="G322" s="3" t="s">
        <v>518</v>
      </c>
      <c r="H322" s="3" t="s">
        <v>239</v>
      </c>
    </row>
    <row r="323" spans="1:8" x14ac:dyDescent="0.3">
      <c r="A323" s="3" t="s">
        <v>0</v>
      </c>
      <c r="B323" s="3" t="s">
        <v>529</v>
      </c>
      <c r="C323" s="3" t="s">
        <v>530</v>
      </c>
      <c r="D323" s="3" t="s">
        <v>531</v>
      </c>
      <c r="E323" s="4">
        <v>75000</v>
      </c>
      <c r="F323" s="3" t="s">
        <v>2</v>
      </c>
      <c r="G323" s="3" t="s">
        <v>532</v>
      </c>
      <c r="H323" s="3" t="s">
        <v>239</v>
      </c>
    </row>
    <row r="324" spans="1:8" x14ac:dyDescent="0.3">
      <c r="A324" s="3" t="s">
        <v>12</v>
      </c>
      <c r="B324" s="3" t="s">
        <v>26</v>
      </c>
      <c r="C324" s="3" t="s">
        <v>683</v>
      </c>
      <c r="D324" s="3" t="s">
        <v>684</v>
      </c>
      <c r="E324" s="4">
        <v>720000</v>
      </c>
      <c r="F324" s="3" t="s">
        <v>14</v>
      </c>
      <c r="G324" s="3" t="s">
        <v>685</v>
      </c>
      <c r="H324" s="3" t="s">
        <v>239</v>
      </c>
    </row>
    <row r="325" spans="1:8" x14ac:dyDescent="0.3">
      <c r="A325" s="3" t="s">
        <v>12</v>
      </c>
      <c r="B325" s="3" t="s">
        <v>686</v>
      </c>
      <c r="C325" s="3" t="s">
        <v>687</v>
      </c>
      <c r="D325" s="3" t="s">
        <v>688</v>
      </c>
      <c r="E325" s="4">
        <v>0</v>
      </c>
      <c r="F325" s="3" t="s">
        <v>2</v>
      </c>
      <c r="G325" s="3" t="s">
        <v>518</v>
      </c>
      <c r="H325" s="3" t="s">
        <v>239</v>
      </c>
    </row>
    <row r="326" spans="1:8" x14ac:dyDescent="0.3">
      <c r="A326" s="3" t="s">
        <v>12</v>
      </c>
      <c r="B326" s="3" t="s">
        <v>728</v>
      </c>
      <c r="C326" s="3" t="s">
        <v>729</v>
      </c>
      <c r="D326" s="3" t="s">
        <v>730</v>
      </c>
      <c r="E326" s="4">
        <v>119593.75</v>
      </c>
      <c r="F326" s="3" t="s">
        <v>75</v>
      </c>
      <c r="G326" s="3" t="s">
        <v>437</v>
      </c>
      <c r="H326" s="3" t="s">
        <v>239</v>
      </c>
    </row>
    <row r="327" spans="1:8" x14ac:dyDescent="0.3">
      <c r="A327" s="3" t="s">
        <v>12</v>
      </c>
      <c r="B327" s="3" t="s">
        <v>83</v>
      </c>
      <c r="C327" s="3" t="s">
        <v>739</v>
      </c>
      <c r="D327" s="3" t="s">
        <v>740</v>
      </c>
      <c r="E327" s="4">
        <v>91529.69</v>
      </c>
      <c r="F327" s="3" t="s">
        <v>56</v>
      </c>
      <c r="G327" s="3" t="s">
        <v>741</v>
      </c>
      <c r="H327" s="3" t="s">
        <v>239</v>
      </c>
    </row>
    <row r="328" spans="1:8" x14ac:dyDescent="0.3">
      <c r="A328" s="3" t="s">
        <v>12</v>
      </c>
      <c r="B328" s="3" t="s">
        <v>569</v>
      </c>
      <c r="C328" s="3" t="s">
        <v>827</v>
      </c>
      <c r="D328" s="3" t="s">
        <v>828</v>
      </c>
      <c r="E328" s="4">
        <v>38500</v>
      </c>
      <c r="F328" s="3" t="s">
        <v>2</v>
      </c>
      <c r="G328" s="3" t="s">
        <v>322</v>
      </c>
      <c r="H328" s="3" t="s">
        <v>239</v>
      </c>
    </row>
    <row r="329" spans="1:8" x14ac:dyDescent="0.3">
      <c r="A329" s="3" t="s">
        <v>12</v>
      </c>
      <c r="B329" s="3" t="s">
        <v>686</v>
      </c>
      <c r="C329" s="3" t="s">
        <v>87</v>
      </c>
      <c r="D329" s="3" t="s">
        <v>923</v>
      </c>
      <c r="E329" s="4">
        <v>50950</v>
      </c>
      <c r="F329" s="3" t="s">
        <v>2</v>
      </c>
      <c r="G329" s="3" t="s">
        <v>924</v>
      </c>
      <c r="H329" s="3" t="s">
        <v>239</v>
      </c>
    </row>
    <row r="330" spans="1:8" x14ac:dyDescent="0.3">
      <c r="A330" s="3" t="s">
        <v>12</v>
      </c>
      <c r="B330" s="3" t="s">
        <v>992</v>
      </c>
      <c r="C330" s="3" t="s">
        <v>993</v>
      </c>
      <c r="D330" s="3" t="s">
        <v>994</v>
      </c>
      <c r="E330" s="4">
        <v>19005</v>
      </c>
      <c r="F330" s="3" t="s">
        <v>75</v>
      </c>
      <c r="G330" s="3" t="s">
        <v>995</v>
      </c>
      <c r="H330" s="3" t="s">
        <v>239</v>
      </c>
    </row>
    <row r="331" spans="1:8" x14ac:dyDescent="0.3">
      <c r="A331" s="3" t="s">
        <v>12</v>
      </c>
      <c r="B331" s="3" t="s">
        <v>26</v>
      </c>
      <c r="C331" s="3" t="s">
        <v>683</v>
      </c>
      <c r="D331" s="3" t="s">
        <v>684</v>
      </c>
      <c r="E331" s="4">
        <v>1019464.8</v>
      </c>
      <c r="F331" s="3" t="s">
        <v>14</v>
      </c>
      <c r="G331" s="3" t="s">
        <v>1011</v>
      </c>
      <c r="H331" s="3" t="s">
        <v>239</v>
      </c>
    </row>
    <row r="332" spans="1:8" x14ac:dyDescent="0.3">
      <c r="A332" s="3" t="s">
        <v>12</v>
      </c>
      <c r="B332" s="3" t="s">
        <v>61</v>
      </c>
      <c r="C332" s="3" t="s">
        <v>62</v>
      </c>
      <c r="D332" s="3" t="s">
        <v>63</v>
      </c>
      <c r="E332" s="4">
        <v>67844</v>
      </c>
      <c r="F332" s="3" t="s">
        <v>3</v>
      </c>
      <c r="G332" s="3" t="s">
        <v>64</v>
      </c>
      <c r="H332" s="3" t="s">
        <v>65</v>
      </c>
    </row>
    <row r="333" spans="1:8" x14ac:dyDescent="0.3">
      <c r="A333" s="3" t="s">
        <v>12</v>
      </c>
      <c r="B333" s="3" t="s">
        <v>91</v>
      </c>
      <c r="C333" s="3" t="s">
        <v>92</v>
      </c>
      <c r="D333" s="3" t="s">
        <v>93</v>
      </c>
      <c r="E333" s="4">
        <v>418390.36</v>
      </c>
      <c r="F333" s="3" t="s">
        <v>3</v>
      </c>
      <c r="G333" s="3" t="s">
        <v>64</v>
      </c>
      <c r="H333" s="3" t="s">
        <v>65</v>
      </c>
    </row>
    <row r="334" spans="1:8" x14ac:dyDescent="0.3">
      <c r="A334" s="3" t="s">
        <v>12</v>
      </c>
      <c r="B334" s="3" t="s">
        <v>167</v>
      </c>
      <c r="C334" s="3" t="s">
        <v>62</v>
      </c>
      <c r="D334" s="3" t="s">
        <v>63</v>
      </c>
      <c r="E334" s="4">
        <v>139558.76999999999</v>
      </c>
      <c r="F334" s="3" t="s">
        <v>3</v>
      </c>
      <c r="G334" s="3" t="s">
        <v>64</v>
      </c>
      <c r="H334" s="3" t="s">
        <v>65</v>
      </c>
    </row>
    <row r="335" spans="1:8" x14ac:dyDescent="0.3">
      <c r="A335" s="3" t="s">
        <v>12</v>
      </c>
      <c r="B335" s="3" t="s">
        <v>189</v>
      </c>
      <c r="C335" s="3" t="s">
        <v>62</v>
      </c>
      <c r="D335" s="3" t="s">
        <v>63</v>
      </c>
      <c r="E335" s="4">
        <v>4820</v>
      </c>
      <c r="F335" s="3" t="s">
        <v>3</v>
      </c>
      <c r="G335" s="3" t="s">
        <v>64</v>
      </c>
      <c r="H335" s="3" t="s">
        <v>65</v>
      </c>
    </row>
    <row r="336" spans="1:8" x14ac:dyDescent="0.3">
      <c r="A336" s="3" t="s">
        <v>12</v>
      </c>
      <c r="B336" s="3" t="s">
        <v>231</v>
      </c>
      <c r="C336" s="3" t="s">
        <v>232</v>
      </c>
      <c r="D336" s="3" t="s">
        <v>233</v>
      </c>
      <c r="E336" s="4">
        <v>15000</v>
      </c>
      <c r="F336" s="3" t="s">
        <v>3</v>
      </c>
      <c r="G336" s="3" t="s">
        <v>64</v>
      </c>
      <c r="H336" s="3" t="s">
        <v>65</v>
      </c>
    </row>
    <row r="337" spans="1:8" x14ac:dyDescent="0.3">
      <c r="A337" s="3" t="s">
        <v>12</v>
      </c>
      <c r="B337" s="3" t="s">
        <v>333</v>
      </c>
      <c r="C337" s="3" t="s">
        <v>62</v>
      </c>
      <c r="D337" s="3" t="s">
        <v>63</v>
      </c>
      <c r="E337" s="4">
        <v>15225</v>
      </c>
      <c r="F337" s="3" t="s">
        <v>3</v>
      </c>
      <c r="G337" s="3" t="s">
        <v>64</v>
      </c>
      <c r="H337" s="3" t="s">
        <v>65</v>
      </c>
    </row>
    <row r="338" spans="1:8" x14ac:dyDescent="0.3">
      <c r="A338" s="3" t="s">
        <v>12</v>
      </c>
      <c r="B338" s="3" t="s">
        <v>411</v>
      </c>
      <c r="C338" s="3" t="s">
        <v>412</v>
      </c>
      <c r="D338" s="3" t="s">
        <v>413</v>
      </c>
      <c r="E338" s="4">
        <v>9331</v>
      </c>
      <c r="F338" s="3" t="s">
        <v>3</v>
      </c>
      <c r="G338" s="3" t="s">
        <v>64</v>
      </c>
      <c r="H338" s="3" t="s">
        <v>65</v>
      </c>
    </row>
    <row r="339" spans="1:8" x14ac:dyDescent="0.3">
      <c r="A339" s="3" t="s">
        <v>12</v>
      </c>
      <c r="B339" s="3" t="s">
        <v>431</v>
      </c>
      <c r="C339" s="3" t="s">
        <v>432</v>
      </c>
      <c r="D339" s="3" t="s">
        <v>433</v>
      </c>
      <c r="E339" s="4">
        <v>189989.84</v>
      </c>
      <c r="F339" s="3" t="s">
        <v>3</v>
      </c>
      <c r="G339" s="3" t="s">
        <v>64</v>
      </c>
      <c r="H339" s="3" t="s">
        <v>65</v>
      </c>
    </row>
    <row r="340" spans="1:8" x14ac:dyDescent="0.3">
      <c r="A340" s="3" t="s">
        <v>12</v>
      </c>
      <c r="B340" s="3" t="s">
        <v>533</v>
      </c>
      <c r="C340" s="3" t="s">
        <v>534</v>
      </c>
      <c r="D340" s="3" t="s">
        <v>535</v>
      </c>
      <c r="E340" s="4">
        <v>429841</v>
      </c>
      <c r="F340" s="3" t="s">
        <v>3</v>
      </c>
      <c r="G340" s="3" t="s">
        <v>64</v>
      </c>
      <c r="H340" s="3" t="s">
        <v>65</v>
      </c>
    </row>
    <row r="341" spans="1:8" x14ac:dyDescent="0.3">
      <c r="A341" s="3" t="s">
        <v>12</v>
      </c>
      <c r="B341" s="3" t="s">
        <v>594</v>
      </c>
      <c r="C341" s="3" t="s">
        <v>595</v>
      </c>
      <c r="D341" s="3" t="s">
        <v>596</v>
      </c>
      <c r="E341" s="4">
        <v>173008.81</v>
      </c>
      <c r="F341" s="3" t="s">
        <v>3</v>
      </c>
      <c r="G341" s="3" t="s">
        <v>64</v>
      </c>
      <c r="H341" s="3" t="s">
        <v>65</v>
      </c>
    </row>
    <row r="342" spans="1:8" x14ac:dyDescent="0.3">
      <c r="A342" s="3" t="s">
        <v>12</v>
      </c>
      <c r="B342" s="3" t="s">
        <v>91</v>
      </c>
      <c r="C342" s="3" t="s">
        <v>534</v>
      </c>
      <c r="D342" s="3" t="s">
        <v>535</v>
      </c>
      <c r="E342" s="4">
        <v>1875</v>
      </c>
      <c r="F342" s="3" t="s">
        <v>3</v>
      </c>
      <c r="G342" s="3" t="s">
        <v>64</v>
      </c>
      <c r="H342" s="3" t="s">
        <v>65</v>
      </c>
    </row>
    <row r="343" spans="1:8" x14ac:dyDescent="0.3">
      <c r="A343" s="3" t="s">
        <v>12</v>
      </c>
      <c r="B343" s="3" t="s">
        <v>643</v>
      </c>
      <c r="C343" s="3" t="s">
        <v>595</v>
      </c>
      <c r="D343" s="3" t="s">
        <v>596</v>
      </c>
      <c r="E343" s="4">
        <v>115499.99</v>
      </c>
      <c r="F343" s="3" t="s">
        <v>3</v>
      </c>
      <c r="G343" s="3" t="s">
        <v>64</v>
      </c>
      <c r="H343" s="3" t="s">
        <v>65</v>
      </c>
    </row>
    <row r="344" spans="1:8" x14ac:dyDescent="0.3">
      <c r="A344" s="3" t="s">
        <v>12</v>
      </c>
      <c r="B344" s="3" t="s">
        <v>675</v>
      </c>
      <c r="C344" s="3" t="s">
        <v>676</v>
      </c>
      <c r="D344" s="3" t="s">
        <v>677</v>
      </c>
      <c r="E344" s="4">
        <v>160166.63</v>
      </c>
      <c r="F344" s="3" t="s">
        <v>3</v>
      </c>
      <c r="G344" s="3" t="s">
        <v>64</v>
      </c>
      <c r="H344" s="3" t="s">
        <v>65</v>
      </c>
    </row>
    <row r="345" spans="1:8" x14ac:dyDescent="0.3">
      <c r="A345" s="3" t="s">
        <v>12</v>
      </c>
      <c r="B345" s="3" t="s">
        <v>800</v>
      </c>
      <c r="C345" s="3" t="s">
        <v>92</v>
      </c>
      <c r="D345" s="3" t="s">
        <v>93</v>
      </c>
      <c r="E345" s="4">
        <v>74177.83</v>
      </c>
      <c r="F345" s="3" t="s">
        <v>3</v>
      </c>
      <c r="G345" s="3" t="s">
        <v>64</v>
      </c>
      <c r="H345" s="3" t="s">
        <v>65</v>
      </c>
    </row>
    <row r="346" spans="1:8" x14ac:dyDescent="0.3">
      <c r="A346" s="3" t="s">
        <v>12</v>
      </c>
      <c r="B346" s="3" t="s">
        <v>865</v>
      </c>
      <c r="C346" s="3" t="s">
        <v>232</v>
      </c>
      <c r="D346" s="3" t="s">
        <v>233</v>
      </c>
      <c r="E346" s="4">
        <v>39152.86</v>
      </c>
      <c r="F346" s="3" t="s">
        <v>3</v>
      </c>
      <c r="G346" s="3" t="s">
        <v>64</v>
      </c>
      <c r="H346" s="3" t="s">
        <v>65</v>
      </c>
    </row>
    <row r="347" spans="1:8" x14ac:dyDescent="0.3">
      <c r="A347" s="3" t="s">
        <v>12</v>
      </c>
      <c r="B347" s="3" t="s">
        <v>866</v>
      </c>
      <c r="C347" s="3" t="s">
        <v>432</v>
      </c>
      <c r="D347" s="3" t="s">
        <v>433</v>
      </c>
      <c r="E347" s="4">
        <v>86865.37</v>
      </c>
      <c r="F347" s="3" t="s">
        <v>3</v>
      </c>
      <c r="G347" s="3" t="s">
        <v>64</v>
      </c>
      <c r="H347" s="3" t="s">
        <v>65</v>
      </c>
    </row>
    <row r="348" spans="1:8" x14ac:dyDescent="0.3">
      <c r="A348" s="3" t="s">
        <v>12</v>
      </c>
      <c r="B348" s="3" t="s">
        <v>889</v>
      </c>
      <c r="C348" s="3" t="s">
        <v>595</v>
      </c>
      <c r="D348" s="3" t="s">
        <v>596</v>
      </c>
      <c r="E348" s="4">
        <v>83009.16</v>
      </c>
      <c r="F348" s="3" t="s">
        <v>3</v>
      </c>
      <c r="G348" s="3" t="s">
        <v>64</v>
      </c>
      <c r="H348" s="3" t="s">
        <v>65</v>
      </c>
    </row>
    <row r="349" spans="1:8" x14ac:dyDescent="0.3">
      <c r="A349" s="3" t="s">
        <v>12</v>
      </c>
      <c r="B349" s="3" t="s">
        <v>922</v>
      </c>
      <c r="C349" s="3" t="s">
        <v>62</v>
      </c>
      <c r="D349" s="3" t="s">
        <v>63</v>
      </c>
      <c r="E349" s="4">
        <v>50000</v>
      </c>
      <c r="F349" s="3" t="s">
        <v>3</v>
      </c>
      <c r="G349" s="3" t="s">
        <v>64</v>
      </c>
      <c r="H349" s="3" t="s">
        <v>65</v>
      </c>
    </row>
    <row r="350" spans="1:8" x14ac:dyDescent="0.3">
      <c r="A350" s="3" t="s">
        <v>12</v>
      </c>
      <c r="B350" s="3" t="s">
        <v>980</v>
      </c>
      <c r="C350" s="3" t="s">
        <v>432</v>
      </c>
      <c r="D350" s="3" t="s">
        <v>433</v>
      </c>
      <c r="E350" s="4">
        <v>9174.26</v>
      </c>
      <c r="F350" s="3" t="s">
        <v>3</v>
      </c>
      <c r="G350" s="3" t="s">
        <v>64</v>
      </c>
      <c r="H350" s="3" t="s">
        <v>65</v>
      </c>
    </row>
    <row r="351" spans="1:8" x14ac:dyDescent="0.3">
      <c r="A351" s="3" t="s">
        <v>12</v>
      </c>
      <c r="B351" s="3" t="s">
        <v>39</v>
      </c>
      <c r="C351" s="3" t="s">
        <v>40</v>
      </c>
      <c r="D351" s="3" t="s">
        <v>41</v>
      </c>
      <c r="E351" s="4">
        <v>304775</v>
      </c>
      <c r="F351" s="3" t="s">
        <v>14</v>
      </c>
      <c r="G351" s="3" t="s">
        <v>42</v>
      </c>
      <c r="H351" s="3" t="s">
        <v>43</v>
      </c>
    </row>
    <row r="352" spans="1:8" x14ac:dyDescent="0.3">
      <c r="A352" s="3" t="s">
        <v>12</v>
      </c>
      <c r="B352" s="3" t="s">
        <v>44</v>
      </c>
      <c r="C352" s="3" t="s">
        <v>40</v>
      </c>
      <c r="D352" s="3" t="s">
        <v>41</v>
      </c>
      <c r="E352" s="4">
        <v>241032.5</v>
      </c>
      <c r="F352" s="3" t="s">
        <v>21</v>
      </c>
      <c r="G352" s="3" t="s">
        <v>42</v>
      </c>
      <c r="H352" s="3" t="s">
        <v>43</v>
      </c>
    </row>
    <row r="353" spans="1:8" x14ac:dyDescent="0.3">
      <c r="A353" s="3" t="s">
        <v>12</v>
      </c>
      <c r="B353" s="3" t="s">
        <v>70</v>
      </c>
      <c r="C353" s="3" t="s">
        <v>71</v>
      </c>
      <c r="D353" s="3" t="s">
        <v>72</v>
      </c>
      <c r="E353" s="4">
        <v>166875</v>
      </c>
      <c r="F353" s="3" t="s">
        <v>56</v>
      </c>
      <c r="G353" s="3" t="s">
        <v>73</v>
      </c>
      <c r="H353" s="3" t="s">
        <v>43</v>
      </c>
    </row>
    <row r="354" spans="1:8" x14ac:dyDescent="0.3">
      <c r="A354" s="3" t="s">
        <v>12</v>
      </c>
      <c r="B354" s="3" t="s">
        <v>83</v>
      </c>
      <c r="C354" s="3" t="s">
        <v>84</v>
      </c>
      <c r="D354" s="3" t="s">
        <v>85</v>
      </c>
      <c r="E354" s="4">
        <v>52250</v>
      </c>
      <c r="F354" s="3" t="s">
        <v>56</v>
      </c>
      <c r="G354" s="3" t="s">
        <v>86</v>
      </c>
      <c r="H354" s="3" t="s">
        <v>43</v>
      </c>
    </row>
    <row r="355" spans="1:8" x14ac:dyDescent="0.3">
      <c r="A355" s="3" t="s">
        <v>12</v>
      </c>
      <c r="B355" s="3" t="s">
        <v>178</v>
      </c>
      <c r="C355" s="3" t="s">
        <v>179</v>
      </c>
      <c r="D355" s="3" t="s">
        <v>180</v>
      </c>
      <c r="E355" s="4">
        <v>95538.75</v>
      </c>
      <c r="F355" s="3" t="s">
        <v>75</v>
      </c>
      <c r="G355" s="3" t="s">
        <v>42</v>
      </c>
      <c r="H355" s="3" t="s">
        <v>43</v>
      </c>
    </row>
    <row r="356" spans="1:8" x14ac:dyDescent="0.3">
      <c r="A356" s="3" t="s">
        <v>0</v>
      </c>
      <c r="B356" s="3" t="s">
        <v>55</v>
      </c>
      <c r="C356" s="3" t="s">
        <v>217</v>
      </c>
      <c r="D356" s="3" t="s">
        <v>218</v>
      </c>
      <c r="E356" s="4">
        <v>162499.20000000001</v>
      </c>
      <c r="F356" s="3" t="s">
        <v>56</v>
      </c>
      <c r="G356" s="3" t="s">
        <v>219</v>
      </c>
      <c r="H356" s="3" t="s">
        <v>43</v>
      </c>
    </row>
    <row r="357" spans="1:8" x14ac:dyDescent="0.3">
      <c r="A357" s="3" t="s">
        <v>0</v>
      </c>
      <c r="B357" s="3" t="s">
        <v>139</v>
      </c>
      <c r="C357" s="3" t="s">
        <v>258</v>
      </c>
      <c r="D357" s="3" t="s">
        <v>259</v>
      </c>
      <c r="E357" s="4">
        <v>750668.75</v>
      </c>
      <c r="F357" s="3" t="s">
        <v>14</v>
      </c>
      <c r="G357" s="3" t="s">
        <v>260</v>
      </c>
      <c r="H357" s="3" t="s">
        <v>43</v>
      </c>
    </row>
    <row r="358" spans="1:8" x14ac:dyDescent="0.3">
      <c r="A358" s="3" t="s">
        <v>0</v>
      </c>
      <c r="B358" s="3" t="s">
        <v>264</v>
      </c>
      <c r="C358" s="3" t="s">
        <v>265</v>
      </c>
      <c r="D358" s="3" t="s">
        <v>266</v>
      </c>
      <c r="E358" s="4">
        <v>9680125</v>
      </c>
      <c r="F358" s="3" t="s">
        <v>2</v>
      </c>
      <c r="G358" s="3" t="s">
        <v>267</v>
      </c>
      <c r="H358" s="3" t="s">
        <v>43</v>
      </c>
    </row>
    <row r="359" spans="1:8" x14ac:dyDescent="0.3">
      <c r="A359" s="3" t="s">
        <v>12</v>
      </c>
      <c r="B359" s="3" t="s">
        <v>275</v>
      </c>
      <c r="C359" s="3" t="s">
        <v>179</v>
      </c>
      <c r="D359" s="3" t="s">
        <v>180</v>
      </c>
      <c r="E359" s="4">
        <v>217788.75</v>
      </c>
      <c r="F359" s="3" t="s">
        <v>21</v>
      </c>
      <c r="G359" s="3" t="s">
        <v>42</v>
      </c>
      <c r="H359" s="3" t="s">
        <v>43</v>
      </c>
    </row>
    <row r="360" spans="1:8" x14ac:dyDescent="0.3">
      <c r="A360" s="3" t="s">
        <v>0</v>
      </c>
      <c r="B360" s="3" t="s">
        <v>326</v>
      </c>
      <c r="C360" s="3" t="s">
        <v>330</v>
      </c>
      <c r="D360" s="3" t="s">
        <v>331</v>
      </c>
      <c r="E360" s="4">
        <v>2492490</v>
      </c>
      <c r="F360" s="3" t="s">
        <v>56</v>
      </c>
      <c r="G360" s="3" t="s">
        <v>332</v>
      </c>
      <c r="H360" s="3" t="s">
        <v>43</v>
      </c>
    </row>
    <row r="361" spans="1:8" x14ac:dyDescent="0.3">
      <c r="A361" s="3" t="s">
        <v>0</v>
      </c>
      <c r="B361" s="3" t="s">
        <v>139</v>
      </c>
      <c r="C361" s="3" t="s">
        <v>352</v>
      </c>
      <c r="D361" s="3" t="s">
        <v>353</v>
      </c>
      <c r="E361" s="4">
        <v>419750</v>
      </c>
      <c r="F361" s="3" t="s">
        <v>14</v>
      </c>
      <c r="G361" s="3" t="s">
        <v>354</v>
      </c>
      <c r="H361" s="3" t="s">
        <v>43</v>
      </c>
    </row>
    <row r="362" spans="1:8" x14ac:dyDescent="0.3">
      <c r="A362" s="3" t="s">
        <v>0</v>
      </c>
      <c r="B362" s="3" t="s">
        <v>83</v>
      </c>
      <c r="C362" s="3" t="s">
        <v>360</v>
      </c>
      <c r="D362" s="3" t="s">
        <v>361</v>
      </c>
      <c r="E362" s="4">
        <v>632250</v>
      </c>
      <c r="F362" s="3" t="s">
        <v>56</v>
      </c>
      <c r="G362" s="3" t="s">
        <v>362</v>
      </c>
      <c r="H362" s="3" t="s">
        <v>43</v>
      </c>
    </row>
    <row r="363" spans="1:8" x14ac:dyDescent="0.3">
      <c r="A363" s="3" t="s">
        <v>12</v>
      </c>
      <c r="B363" s="3" t="s">
        <v>408</v>
      </c>
      <c r="C363" s="3" t="s">
        <v>409</v>
      </c>
      <c r="D363" s="3" t="s">
        <v>410</v>
      </c>
      <c r="E363" s="4">
        <v>0</v>
      </c>
      <c r="F363" s="3" t="s">
        <v>14</v>
      </c>
      <c r="G363" s="3" t="s">
        <v>260</v>
      </c>
      <c r="H363" s="3" t="s">
        <v>43</v>
      </c>
    </row>
    <row r="364" spans="1:8" x14ac:dyDescent="0.3">
      <c r="A364" s="3" t="s">
        <v>12</v>
      </c>
      <c r="B364" s="3" t="s">
        <v>438</v>
      </c>
      <c r="C364" s="3" t="s">
        <v>40</v>
      </c>
      <c r="D364" s="3" t="s">
        <v>41</v>
      </c>
      <c r="E364" s="4">
        <v>335275</v>
      </c>
      <c r="F364" s="3" t="s">
        <v>56</v>
      </c>
      <c r="G364" s="3" t="s">
        <v>42</v>
      </c>
      <c r="H364" s="3" t="s">
        <v>43</v>
      </c>
    </row>
    <row r="365" spans="1:8" x14ac:dyDescent="0.3">
      <c r="A365" s="3" t="s">
        <v>12</v>
      </c>
      <c r="B365" s="3" t="s">
        <v>458</v>
      </c>
      <c r="C365" s="3" t="s">
        <v>179</v>
      </c>
      <c r="D365" s="3" t="s">
        <v>180</v>
      </c>
      <c r="E365" s="4">
        <v>591602.5</v>
      </c>
      <c r="F365" s="3" t="s">
        <v>14</v>
      </c>
      <c r="G365" s="3" t="s">
        <v>42</v>
      </c>
      <c r="H365" s="3" t="s">
        <v>43</v>
      </c>
    </row>
    <row r="366" spans="1:8" x14ac:dyDescent="0.3">
      <c r="A366" s="3" t="s">
        <v>12</v>
      </c>
      <c r="B366" s="3" t="s">
        <v>459</v>
      </c>
      <c r="C366" s="3" t="s">
        <v>40</v>
      </c>
      <c r="D366" s="3" t="s">
        <v>41</v>
      </c>
      <c r="E366" s="4">
        <v>110150</v>
      </c>
      <c r="F366" s="3" t="s">
        <v>75</v>
      </c>
      <c r="G366" s="3" t="s">
        <v>42</v>
      </c>
      <c r="H366" s="3" t="s">
        <v>43</v>
      </c>
    </row>
    <row r="367" spans="1:8" x14ac:dyDescent="0.3">
      <c r="A367" s="3" t="s">
        <v>12</v>
      </c>
      <c r="B367" s="3" t="s">
        <v>139</v>
      </c>
      <c r="C367" s="3" t="s">
        <v>480</v>
      </c>
      <c r="D367" s="3" t="s">
        <v>481</v>
      </c>
      <c r="E367" s="4">
        <v>322825</v>
      </c>
      <c r="F367" s="3" t="s">
        <v>14</v>
      </c>
      <c r="G367" s="3" t="s">
        <v>482</v>
      </c>
      <c r="H367" s="3" t="s">
        <v>43</v>
      </c>
    </row>
    <row r="368" spans="1:8" x14ac:dyDescent="0.3">
      <c r="A368" s="3" t="s">
        <v>0</v>
      </c>
      <c r="B368" s="3" t="s">
        <v>55</v>
      </c>
      <c r="C368" s="3" t="s">
        <v>549</v>
      </c>
      <c r="D368" s="3" t="s">
        <v>550</v>
      </c>
      <c r="E368" s="4">
        <v>2629500</v>
      </c>
      <c r="F368" s="3" t="s">
        <v>56</v>
      </c>
      <c r="G368" s="3" t="s">
        <v>332</v>
      </c>
      <c r="H368" s="3" t="s">
        <v>43</v>
      </c>
    </row>
    <row r="369" spans="1:8" x14ac:dyDescent="0.3">
      <c r="A369" s="3" t="s">
        <v>0</v>
      </c>
      <c r="B369" s="3" t="s">
        <v>139</v>
      </c>
      <c r="C369" s="3" t="s">
        <v>563</v>
      </c>
      <c r="D369" s="3" t="s">
        <v>564</v>
      </c>
      <c r="E369" s="4">
        <v>2313075</v>
      </c>
      <c r="F369" s="3" t="s">
        <v>14</v>
      </c>
      <c r="G369" s="3" t="s">
        <v>565</v>
      </c>
      <c r="H369" s="3" t="s">
        <v>43</v>
      </c>
    </row>
    <row r="370" spans="1:8" x14ac:dyDescent="0.3">
      <c r="A370" s="3" t="s">
        <v>0</v>
      </c>
      <c r="B370" s="3" t="s">
        <v>139</v>
      </c>
      <c r="C370" s="3" t="s">
        <v>576</v>
      </c>
      <c r="D370" s="3" t="s">
        <v>577</v>
      </c>
      <c r="E370" s="4">
        <v>162499.20000000001</v>
      </c>
      <c r="F370" s="3" t="s">
        <v>14</v>
      </c>
      <c r="G370" s="3" t="s">
        <v>578</v>
      </c>
      <c r="H370" s="3" t="s">
        <v>43</v>
      </c>
    </row>
    <row r="371" spans="1:8" x14ac:dyDescent="0.3">
      <c r="A371" s="3" t="s">
        <v>12</v>
      </c>
      <c r="B371" s="3" t="s">
        <v>26</v>
      </c>
      <c r="C371" s="3" t="s">
        <v>608</v>
      </c>
      <c r="D371" s="3" t="s">
        <v>609</v>
      </c>
      <c r="E371" s="4">
        <v>227250</v>
      </c>
      <c r="F371" s="3" t="s">
        <v>14</v>
      </c>
      <c r="G371" s="3" t="s">
        <v>607</v>
      </c>
      <c r="H371" s="3" t="s">
        <v>43</v>
      </c>
    </row>
    <row r="372" spans="1:8" x14ac:dyDescent="0.3">
      <c r="A372" s="3" t="s">
        <v>12</v>
      </c>
      <c r="B372" s="3" t="s">
        <v>83</v>
      </c>
      <c r="C372" s="3" t="s">
        <v>697</v>
      </c>
      <c r="D372" s="3" t="s">
        <v>698</v>
      </c>
      <c r="E372" s="4">
        <v>317500</v>
      </c>
      <c r="F372" s="3" t="s">
        <v>56</v>
      </c>
      <c r="G372" s="3" t="s">
        <v>260</v>
      </c>
      <c r="H372" s="3" t="s">
        <v>43</v>
      </c>
    </row>
    <row r="373" spans="1:8" x14ac:dyDescent="0.3">
      <c r="A373" s="3" t="s">
        <v>12</v>
      </c>
      <c r="B373" s="3" t="s">
        <v>55</v>
      </c>
      <c r="C373" s="3" t="s">
        <v>737</v>
      </c>
      <c r="D373" s="3" t="s">
        <v>738</v>
      </c>
      <c r="E373" s="4">
        <v>62368.800000000003</v>
      </c>
      <c r="F373" s="3" t="s">
        <v>56</v>
      </c>
      <c r="G373" s="3" t="s">
        <v>260</v>
      </c>
      <c r="H373" s="3" t="s">
        <v>43</v>
      </c>
    </row>
    <row r="374" spans="1:8" x14ac:dyDescent="0.3">
      <c r="A374" s="3" t="s">
        <v>12</v>
      </c>
      <c r="B374" s="3" t="s">
        <v>758</v>
      </c>
      <c r="C374" s="3" t="s">
        <v>179</v>
      </c>
      <c r="D374" s="3" t="s">
        <v>180</v>
      </c>
      <c r="E374" s="4">
        <v>519038.75</v>
      </c>
      <c r="F374" s="3" t="s">
        <v>2</v>
      </c>
      <c r="G374" s="3" t="s">
        <v>42</v>
      </c>
      <c r="H374" s="3" t="s">
        <v>43</v>
      </c>
    </row>
    <row r="375" spans="1:8" x14ac:dyDescent="0.3">
      <c r="A375" s="3" t="s">
        <v>12</v>
      </c>
      <c r="B375" s="3" t="s">
        <v>83</v>
      </c>
      <c r="C375" s="3" t="s">
        <v>759</v>
      </c>
      <c r="D375" s="3" t="s">
        <v>760</v>
      </c>
      <c r="E375" s="4">
        <v>534375</v>
      </c>
      <c r="F375" s="3" t="s">
        <v>56</v>
      </c>
      <c r="G375" s="3" t="s">
        <v>761</v>
      </c>
      <c r="H375" s="3" t="s">
        <v>43</v>
      </c>
    </row>
    <row r="376" spans="1:8" x14ac:dyDescent="0.3">
      <c r="A376" s="3" t="s">
        <v>12</v>
      </c>
      <c r="B376" s="3" t="s">
        <v>779</v>
      </c>
      <c r="C376" s="3" t="s">
        <v>40</v>
      </c>
      <c r="D376" s="3" t="s">
        <v>41</v>
      </c>
      <c r="E376" s="4">
        <v>369450</v>
      </c>
      <c r="F376" s="3" t="s">
        <v>21</v>
      </c>
      <c r="G376" s="3" t="s">
        <v>42</v>
      </c>
      <c r="H376" s="3" t="s">
        <v>43</v>
      </c>
    </row>
    <row r="377" spans="1:8" x14ac:dyDescent="0.3">
      <c r="A377" s="3" t="s">
        <v>12</v>
      </c>
      <c r="B377" s="3" t="s">
        <v>275</v>
      </c>
      <c r="C377" s="3" t="s">
        <v>40</v>
      </c>
      <c r="D377" s="3" t="s">
        <v>41</v>
      </c>
      <c r="E377" s="4">
        <v>248665</v>
      </c>
      <c r="F377" s="3" t="s">
        <v>21</v>
      </c>
      <c r="G377" s="3" t="s">
        <v>42</v>
      </c>
      <c r="H377" s="3" t="s">
        <v>43</v>
      </c>
    </row>
    <row r="378" spans="1:8" x14ac:dyDescent="0.3">
      <c r="A378" s="3" t="s">
        <v>12</v>
      </c>
      <c r="B378" s="3" t="s">
        <v>326</v>
      </c>
      <c r="C378" s="3" t="s">
        <v>835</v>
      </c>
      <c r="D378" s="3" t="s">
        <v>556</v>
      </c>
      <c r="E378" s="4">
        <v>545937.5</v>
      </c>
      <c r="F378" s="3" t="s">
        <v>56</v>
      </c>
      <c r="G378" s="3" t="s">
        <v>761</v>
      </c>
      <c r="H378" s="3" t="s">
        <v>43</v>
      </c>
    </row>
    <row r="379" spans="1:8" x14ac:dyDescent="0.3">
      <c r="A379" s="3" t="s">
        <v>12</v>
      </c>
      <c r="B379" s="3" t="s">
        <v>879</v>
      </c>
      <c r="C379" s="3" t="s">
        <v>40</v>
      </c>
      <c r="D379" s="3" t="s">
        <v>41</v>
      </c>
      <c r="E379" s="4">
        <v>274875</v>
      </c>
      <c r="F379" s="3" t="s">
        <v>75</v>
      </c>
      <c r="G379" s="3" t="s">
        <v>42</v>
      </c>
      <c r="H379" s="3" t="s">
        <v>43</v>
      </c>
    </row>
    <row r="380" spans="1:8" x14ac:dyDescent="0.3">
      <c r="A380" s="3" t="s">
        <v>12</v>
      </c>
      <c r="B380" s="3" t="s">
        <v>678</v>
      </c>
      <c r="C380" s="3" t="s">
        <v>360</v>
      </c>
      <c r="D380" s="3" t="s">
        <v>361</v>
      </c>
      <c r="E380" s="4">
        <v>214750</v>
      </c>
      <c r="F380" s="3" t="s">
        <v>56</v>
      </c>
      <c r="G380" s="3" t="s">
        <v>362</v>
      </c>
      <c r="H380" s="3" t="s">
        <v>43</v>
      </c>
    </row>
    <row r="381" spans="1:8" x14ac:dyDescent="0.3">
      <c r="A381" s="3" t="s">
        <v>12</v>
      </c>
      <c r="B381" s="3" t="s">
        <v>678</v>
      </c>
      <c r="C381" s="3" t="s">
        <v>912</v>
      </c>
      <c r="D381" s="3" t="s">
        <v>913</v>
      </c>
      <c r="E381" s="4">
        <v>334363.75</v>
      </c>
      <c r="F381" s="3" t="s">
        <v>56</v>
      </c>
      <c r="G381" s="3" t="s">
        <v>73</v>
      </c>
      <c r="H381" s="3" t="s">
        <v>43</v>
      </c>
    </row>
    <row r="382" spans="1:8" x14ac:dyDescent="0.3">
      <c r="A382" s="3" t="s">
        <v>12</v>
      </c>
      <c r="B382" s="3" t="s">
        <v>291</v>
      </c>
      <c r="C382" s="3" t="s">
        <v>360</v>
      </c>
      <c r="D382" s="3" t="s">
        <v>361</v>
      </c>
      <c r="E382" s="4">
        <v>50000</v>
      </c>
      <c r="F382" s="3" t="s">
        <v>2</v>
      </c>
      <c r="G382" s="3" t="s">
        <v>362</v>
      </c>
      <c r="H382" s="3" t="s">
        <v>43</v>
      </c>
    </row>
    <row r="383" spans="1:8" x14ac:dyDescent="0.3">
      <c r="A383" s="3" t="s">
        <v>12</v>
      </c>
      <c r="B383" s="3" t="s">
        <v>101</v>
      </c>
      <c r="C383" s="3" t="s">
        <v>179</v>
      </c>
      <c r="D383" s="3" t="s">
        <v>180</v>
      </c>
      <c r="E383" s="4">
        <v>140913.75</v>
      </c>
      <c r="F383" s="3" t="s">
        <v>75</v>
      </c>
      <c r="G383" s="3" t="s">
        <v>42</v>
      </c>
      <c r="H383" s="3" t="s">
        <v>43</v>
      </c>
    </row>
    <row r="384" spans="1:8" x14ac:dyDescent="0.3">
      <c r="A384" s="3" t="s">
        <v>12</v>
      </c>
      <c r="B384" s="3" t="s">
        <v>946</v>
      </c>
      <c r="C384" s="3" t="s">
        <v>179</v>
      </c>
      <c r="D384" s="3" t="s">
        <v>180</v>
      </c>
      <c r="E384" s="4">
        <v>191538.75</v>
      </c>
      <c r="F384" s="3" t="s">
        <v>2</v>
      </c>
      <c r="G384" s="3" t="s">
        <v>42</v>
      </c>
      <c r="H384" s="3" t="s">
        <v>43</v>
      </c>
    </row>
    <row r="385" spans="1:8" x14ac:dyDescent="0.3">
      <c r="A385" s="3" t="s">
        <v>0</v>
      </c>
      <c r="B385" s="3" t="s">
        <v>326</v>
      </c>
      <c r="C385" s="3" t="s">
        <v>697</v>
      </c>
      <c r="D385" s="3" t="s">
        <v>698</v>
      </c>
      <c r="E385" s="4">
        <v>581250</v>
      </c>
      <c r="F385" s="3" t="s">
        <v>56</v>
      </c>
      <c r="G385" s="3" t="s">
        <v>260</v>
      </c>
      <c r="H385" s="3" t="s">
        <v>43</v>
      </c>
    </row>
    <row r="386" spans="1:8" x14ac:dyDescent="0.3">
      <c r="A386" s="3" t="s">
        <v>0</v>
      </c>
      <c r="B386" s="3" t="s">
        <v>326</v>
      </c>
      <c r="C386" s="3" t="s">
        <v>1019</v>
      </c>
      <c r="D386" s="3" t="s">
        <v>1020</v>
      </c>
      <c r="E386" s="4">
        <v>2471875</v>
      </c>
      <c r="F386" s="3" t="s">
        <v>56</v>
      </c>
      <c r="G386" s="3" t="s">
        <v>565</v>
      </c>
      <c r="H386" s="3" t="s">
        <v>43</v>
      </c>
    </row>
    <row r="387" spans="1:8" x14ac:dyDescent="0.3">
      <c r="A387" s="3" t="s">
        <v>12</v>
      </c>
      <c r="B387" s="3" t="s">
        <v>55</v>
      </c>
      <c r="C387" s="3" t="s">
        <v>87</v>
      </c>
      <c r="D387" s="3" t="s">
        <v>88</v>
      </c>
      <c r="E387" s="4">
        <v>145975</v>
      </c>
      <c r="F387" s="3" t="s">
        <v>56</v>
      </c>
      <c r="G387" s="3" t="s">
        <v>89</v>
      </c>
      <c r="H387" s="3" t="s">
        <v>90</v>
      </c>
    </row>
    <row r="388" spans="1:8" x14ac:dyDescent="0.3">
      <c r="A388" s="3" t="s">
        <v>12</v>
      </c>
      <c r="B388" s="3" t="s">
        <v>126</v>
      </c>
      <c r="C388" s="3" t="s">
        <v>497</v>
      </c>
      <c r="D388" s="3" t="s">
        <v>498</v>
      </c>
      <c r="E388" s="4">
        <v>81500</v>
      </c>
      <c r="F388" s="3" t="s">
        <v>56</v>
      </c>
      <c r="G388" s="3" t="s">
        <v>499</v>
      </c>
      <c r="H388" s="3" t="s">
        <v>90</v>
      </c>
    </row>
    <row r="389" spans="1:8" x14ac:dyDescent="0.3">
      <c r="A389" s="3" t="s">
        <v>12</v>
      </c>
      <c r="B389" s="3" t="s">
        <v>26</v>
      </c>
      <c r="C389" s="3" t="s">
        <v>579</v>
      </c>
      <c r="D389" s="3" t="s">
        <v>580</v>
      </c>
      <c r="E389" s="4">
        <v>25042.5</v>
      </c>
      <c r="F389" s="3" t="s">
        <v>14</v>
      </c>
      <c r="G389" s="3" t="s">
        <v>581</v>
      </c>
      <c r="H389" s="3" t="s">
        <v>90</v>
      </c>
    </row>
    <row r="390" spans="1:8" x14ac:dyDescent="0.3">
      <c r="A390" s="3" t="s">
        <v>12</v>
      </c>
      <c r="B390" s="3" t="s">
        <v>600</v>
      </c>
      <c r="C390" s="3" t="s">
        <v>601</v>
      </c>
      <c r="D390" s="3" t="s">
        <v>602</v>
      </c>
      <c r="E390" s="4">
        <v>125315</v>
      </c>
      <c r="F390" s="3" t="s">
        <v>14</v>
      </c>
      <c r="G390" s="3" t="s">
        <v>603</v>
      </c>
      <c r="H390" s="3" t="s">
        <v>90</v>
      </c>
    </row>
    <row r="391" spans="1:8" x14ac:dyDescent="0.3">
      <c r="A391" s="3" t="s">
        <v>12</v>
      </c>
      <c r="B391" s="3" t="s">
        <v>334</v>
      </c>
      <c r="C391" s="3" t="s">
        <v>847</v>
      </c>
      <c r="D391" s="3" t="s">
        <v>848</v>
      </c>
      <c r="E391" s="4">
        <v>42500</v>
      </c>
      <c r="F391" s="3" t="s">
        <v>21</v>
      </c>
      <c r="G391" s="3" t="s">
        <v>581</v>
      </c>
      <c r="H391" s="3" t="s">
        <v>90</v>
      </c>
    </row>
    <row r="392" spans="1:8" x14ac:dyDescent="0.3">
      <c r="A392" s="3" t="s">
        <v>12</v>
      </c>
      <c r="B392" s="3" t="s">
        <v>26</v>
      </c>
      <c r="C392" s="3" t="s">
        <v>877</v>
      </c>
      <c r="D392" s="3" t="s">
        <v>878</v>
      </c>
      <c r="E392" s="4">
        <v>37500</v>
      </c>
      <c r="F392" s="3" t="s">
        <v>14</v>
      </c>
      <c r="G392" s="3" t="s">
        <v>876</v>
      </c>
      <c r="H392" s="3" t="s">
        <v>90</v>
      </c>
    </row>
    <row r="393" spans="1:8" x14ac:dyDescent="0.3">
      <c r="A393" s="3" t="s">
        <v>12</v>
      </c>
      <c r="B393" s="3" t="s">
        <v>55</v>
      </c>
      <c r="C393" s="3" t="s">
        <v>934</v>
      </c>
      <c r="D393" s="3" t="s">
        <v>935</v>
      </c>
      <c r="E393" s="4">
        <v>125000</v>
      </c>
      <c r="F393" s="3" t="s">
        <v>56</v>
      </c>
      <c r="G393" s="3" t="s">
        <v>936</v>
      </c>
      <c r="H393" s="3" t="s">
        <v>90</v>
      </c>
    </row>
    <row r="394" spans="1:8" x14ac:dyDescent="0.3">
      <c r="A394" s="3" t="s">
        <v>12</v>
      </c>
      <c r="B394" s="3" t="s">
        <v>678</v>
      </c>
      <c r="C394" s="3" t="s">
        <v>971</v>
      </c>
      <c r="D394" s="3" t="s">
        <v>972</v>
      </c>
      <c r="E394" s="4">
        <v>208750</v>
      </c>
      <c r="F394" s="3" t="s">
        <v>56</v>
      </c>
      <c r="G394" s="3" t="s">
        <v>973</v>
      </c>
      <c r="H394" s="3" t="s">
        <v>90</v>
      </c>
    </row>
    <row r="395" spans="1:8" x14ac:dyDescent="0.3">
      <c r="A395" s="3" t="s">
        <v>12</v>
      </c>
      <c r="B395" s="3" t="s">
        <v>26</v>
      </c>
      <c r="C395" s="3" t="s">
        <v>984</v>
      </c>
      <c r="D395" s="3" t="s">
        <v>985</v>
      </c>
      <c r="E395" s="4">
        <v>13375</v>
      </c>
      <c r="F395" s="3" t="s">
        <v>14</v>
      </c>
      <c r="G395" s="3" t="s">
        <v>983</v>
      </c>
      <c r="H395" s="3" t="s">
        <v>90</v>
      </c>
    </row>
  </sheetData>
  <sortState xmlns:xlrd2="http://schemas.microsoft.com/office/spreadsheetml/2017/richdata2" ref="I423:I450">
    <sortCondition ref="I423:I450"/>
  </sortState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7 c b 9 a c - 2 9 9 7 - 4 d 5 0 - b e 0 b - d 3 f f 9 4 d 5 0 7 0 b "   x m l n s = " h t t p : / / s c h e m a s . m i c r o s o f t . c o m / D a t a M a s h u p " > A A A A A D E G A A B Q S w M E F A A C A A g A L l 0 4 W p Q Z d E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z Q 3 0 z O w 0 Y c J 2 v h m 5 i E U G A E d D J J F E r R x L s 0 p K S 1 K t U v N 0 w 0 N t t G H c W 3 0 o X 6 w A w B Q S w M E F A A C A A g A L l 0 4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5 d O F r u q p t y M Q M A A H o L A A A T A B w A R m 9 y b X V s Y X M v U 2 V j d G l v b j E u b S C i G A A o o B Q A A A A A A A A A A A A A A A A A A A A A A A A A A A D F l l 1 v 2 j A U h u 8 r 9 T 9 E 7 K a V E B r V t I t N X B j H B K + J k 9 r O N l Q q K w V v R Y S k S o J E W / W / 7 6 Q B C s T p V u 2 r N 5 X 8 n h y / P u f 4 M b m e F L M 0 s U T 1 v / v x 6 C i / i T I 9 t d 6 0 v G i W W I y 3 r J 4 V 6 + L 4 y I I / k S 6 z i Y Y V s p r o u P M l z e b X a T o / G c x i 3 c F p U u i k y E 9 a + M M 4 z H W W j + + j R H f u 0 2 Q a z a O x r f N 5 k d 6 O h 8 Q 6 6 3 b e d i 0 r L 6 I i 7 6 z i f N U 6 b V v J M o 7 b V p E t 9 W m 7 2 m 5 r w l L i R u u i 9 F J Z e L i k h V 7 0 t n q r f T 5 L p r 1 W F X b 1 e G l H R X S 1 T R N k 6 S I t 4 F h D H U 3 B W J l I R t d g e q 2 s 1 0 9 q O 7 a t y 3 U I i m M x i e I o y 3 u l x 6 t n k / g m S r 5 D c n l 3 q 5 8 z y y x K 8 m 9 p t s B p v F w k p V j m r 1 l p P z y 0 A u 5 / I l g q 1 u d W y C 5 g V 5 o U 7 9 9 1 y o 8 e 2 9 Z e Q F 1 0 C C M c u S q g 2 P A l 4 p J i G i A m m w P g e y V H A Q G 1 g H W r 0 K t i T + S + a x Y 3 q V 3 i g A O G v H q Y 9 C V I 2 B d S b L R k u b j W 2 Y 7 q c E h S 9 0 Z C + I 5 J T v u h p D 4 z f M 6 I V D + P s i l X A 8 q U C I N A y a C + U W W f M E n l 6 K k S C v W f S r 1 / l I G r h O G E g 5 D Z C k E b 8 M h c 4 9 0 A Y 4 0 w c l 1 F 7 d q 6 S 9 k 5 s Z W H h I Q u N E U 9 r d s E 2 R B O l I 2 k q Q k I i m T X B Y S 5 z 0 Z e b V 1 I J E N h W u b S v A W B M 5 o F r A R 1 G O T j D e 4 g Y k h h h j k e j p T 7 2 X 0 H p x G 4 X n 9 o j 2 E O p Q 9 F N 5 8 u Z P Q i J A q u j 6 P K c T W 3 1 Q 4 5 W k / O Q e N 2 Z l d 1 D Y N 1 M H r q z D S i f b V z U 4 R h y j 1 E 3 T 1 T j 6 f H R 7 P E y J d n R A N J b t M 8 i v 8 j o D c W K l j W 6 L y R / x S d 9 7 f 7 Z 2 g O f F G y 7 Q U 2 b y N e C W c U B C 7 F j W j e k 1 9 C r B j 6 M N t G y U j u X 8 c d T P f A 5 5 4 R e / 3 Q d o g 0 T D w n c O m A W P a W 6 4 c R T d Q x X / C / T k c R 9 j 0 q R H m D X 0 f P 3 0 Z P V U M j W w 6 q 2 M S W 7 Z A Y y A I N D J A Q k E I O O Y E p c e 0 6 0 i v G C e x z Y n K B 2 H k 9 M T w D D l H k K 5 W q 4 a G A r a H c L n V o 3 9 D R Z u I K T M u 5 H E B Z A Z f E N S V e / x o y P s 8 E z u I P w B o m r g s P r u G x 2 a S u m / Y c V F 0 H Y 0 e 3 q v l x 2 s N 4 l N y 9 S P E f U E s B A i 0 A F A A C A A g A L l 0 4 W p Q Z d E i n A A A A 9 w A A A B I A A A A A A A A A A A A A A A A A A A A A A E N v b m Z p Z y 9 Q Y W N r Y W d l L n h t b F B L A Q I t A B Q A A g A I A C 5 d O F p T c j g s m w A A A O E A A A A T A A A A A A A A A A A A A A A A A P M A A A B b Q 2 9 u d G V u d F 9 U e X B l c 1 0 u e G 1 s U E s B A i 0 A F A A C A A g A L l 0 4 W u 6 q m 3 I x A w A A e g s A A B M A A A A A A A A A A A A A A A A A 2 w E A A E Z v c m 1 1 b G F z L 1 N l Y 3 R p b 2 4 x L m 1 Q S w U G A A A A A A M A A w D C A A A A W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j w A A A A A A A C I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W F p b i U y M E 5 S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Q U k 9 K R U N U X 0 5 C U i B V T l E m c X V v d D s s J n F 1 b 3 Q 7 U F J P S k V D V F 9 O Q l I m c X V v d D s s J n F 1 b 3 Q 7 R 0 V O R V J B T F 9 Q S U M m c X V v d D s s J n F 1 b 3 Q 7 U E F S V E l D S V B B T l R f U E l D J n F 1 b 3 Q 7 L C Z x d W 9 0 O 1 B B U l R O R V J f V F l Q R S Z x d W 9 0 O y w m c X V v d D t Q Q V J U T k V S X 1 J P T E U m c X V v d D s s J n F 1 b 3 Q 7 U E F S V E l D S V B B T l R f T E V H Q U x f T k F N R S Z x d W 9 0 O y w m c X V v d D t U T 1 R B T F 9 D T 1 N U U y Z x d W 9 0 O y w m c X V v d D t U T 1 R B T F 9 H U k F O V C Z x d W 9 0 O y w m c X V v d D t F V V 9 D T 0 5 U U k l C V V R J T 0 4 m c X V v d D s s J n F 1 b 3 Q 7 T k V U X 0 V V X 0 N P T l R S S U J V V E l P T i Z x d W 9 0 O y w m c X V v d D t E S V J f R k l O X 1 N V U F B f V F A m c X V v d D s s J n F 1 b 3 Q 7 T E V H Q U x f R U 5 U S V R Z X 1 R Z U E V f Q U J C U i Z x d W 9 0 O y w m c X V v d D t G T F 9 T T U U m c X V v d D s s J n F 1 b 3 Q 7 R l V O R F 9 B R 0 V O Q 1 l f U E l D J n F 1 b 3 Q 7 L C Z x d W 9 0 O 0 Z V T k R f Q U d F T k N Z X 0 5 B T U U m c X V v d D s s J n F 1 b 3 Q 7 Q 0 F M T F 9 J R C Z x d W 9 0 O y w m c X V v d D t M S U 5 L R U R f T U F T V E V S X 0 N B T E x f S U Q m c X V v d D s s J n F 1 b 3 Q 7 Q 0 F M T F 9 E R U F E T E l O R V 9 E Q V R F J n F 1 b 3 Q 7 L C Z x d W 9 0 O 1 R P Q V 9 D T 0 R F J n F 1 b 3 Q 7 L C Z x d W 9 0 O 0 F D U k 9 O W U 0 m c X V v d D s s J n F 1 b 3 Q 7 U 1 R B V F V T J n F 1 b 3 Q 7 L C Z x d W 9 0 O 1 N U Q V J U X 0 R B V E U m c X V v d D s s J n F 1 b 3 Q 7 R U 5 E X 0 R B V E U m c X V v d D s s J n F 1 b 3 Q 7 R U N f U 0 l H T k F U V V J F X 0 R B V E U m c X V v d D s s J n F 1 b 3 Q 7 R U N f S E l F U k F S Q 0 h Z X 0 x W T D R f R E V T Q 1 I m c X V v d D s s J n F 1 b 3 Q 7 V E l U T E U m c X V v d D s s J n F 1 b 3 Q 7 V E 9 Q S U N f Q 0 9 E R S Z x d W 9 0 O y w m c X V v d D t V T k l R V U V f U F J P R 1 9 Q Q V J U X 0 F C Q l I m c X V v d D s s J n F 1 b 3 Q 7 R F V S Q V R J T 0 4 m c X V v d D s s J n F 1 b 3 Q 7 V E 9 U Q U x f Q 0 9 T V F N f M S Z x d W 9 0 O y w m c X V v d D t F V V 9 D T 0 5 U U k l C V V R J T 0 5 f M i Z x d W 9 0 O y w m c X V v d D t O Q l 9 Q Q V J U S U N J U E F O V F M m c X V v d D s s J n F 1 b 3 Q 7 R U 1 B S U w m c X V v d D t d I i A v P j x F b n R y e S B U e X B l P S J G a W x s R W 5 h Y m x l Z C I g V m F s d W U 9 I m w x I i A v P j x F b n R y e S B U e X B l P S J G a W x s Q 2 9 s d W 1 u V H l w Z X M i I F Z h b H V l P S J z Q X d N R E F 3 W U d C Z 1 V E Q l F V R E J n W U R C Z 1 l H Q m d Z R 0 J n W U d C Z 1 l H Q m d Z R E J R V U R C Z z 0 9 I i A v P j x F b n R y e S B U e X B l P S J G a W x s T G F z d F V w Z G F 0 Z W Q i I F Z h b H V l P S J k M j A y N S 0 w M S 0 y N F Q w O T o 0 M T o y N y 4 5 N T g 1 N D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M T Q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B i M D c 3 Y z g t Z j V h M y 0 0 N m Y 0 L W E 3 M T M t Z j B h Y 2 V j Z j I 3 M z l j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a W 5 f T l I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I E 5 S L 0 F 1 d G 9 S Z W 1 v d m V k Q 2 9 s d W 1 u c z E u e 1 B S T 0 p F Q 1 R f T k J S I F V O U S w w f S Z x d W 9 0 O y w m c X V v d D t T Z W N 0 a W 9 u M S 9 N Y W l u I E 5 S L 0 F 1 d G 9 S Z W 1 v d m V k Q 2 9 s d W 1 u c z E u e 1 B S T 0 p F Q 1 R f T k J S L D F 9 J n F 1 b 3 Q 7 L C Z x d W 9 0 O 1 N l Y 3 R p b 2 4 x L 0 1 h a W 4 g T l I v Q X V 0 b 1 J l b W 9 2 Z W R D b 2 x 1 b W 5 z M S 5 7 R 0 V O R V J B T F 9 Q S U M s M n 0 m c X V v d D s s J n F 1 b 3 Q 7 U 2 V j d G l v b j E v T W F p b i B O U i 9 B d X R v U m V t b 3 Z l Z E N v b H V t b n M x L n t Q Q V J U S U N J U E F O V F 9 Q S U M s M 3 0 m c X V v d D s s J n F 1 b 3 Q 7 U 2 V j d G l v b j E v T W F p b i B O U i 9 B d X R v U m V t b 3 Z l Z E N v b H V t b n M x L n t Q Q V J U T k V S X 1 R Z U E U s N H 0 m c X V v d D s s J n F 1 b 3 Q 7 U 2 V j d G l v b j E v T W F p b i B O U i 9 B d X R v U m V t b 3 Z l Z E N v b H V t b n M x L n t Q Q V J U T k V S X 1 J P T E U s N X 0 m c X V v d D s s J n F 1 b 3 Q 7 U 2 V j d G l v b j E v T W F p b i B O U i 9 B d X R v U m V t b 3 Z l Z E N v b H V t b n M x L n t Q Q V J U S U N J U E F O V F 9 M R U d B T F 9 O Q U 1 F L D Z 9 J n F 1 b 3 Q 7 L C Z x d W 9 0 O 1 N l Y 3 R p b 2 4 x L 0 1 h a W 4 g T l I v Q X V 0 b 1 J l b W 9 2 Z W R D b 2 x 1 b W 5 z M S 5 7 V E 9 U Q U x f Q 0 9 T V F M s N 3 0 m c X V v d D s s J n F 1 b 3 Q 7 U 2 V j d G l v b j E v T W F p b i B O U i 9 B d X R v U m V t b 3 Z l Z E N v b H V t b n M x L n t U T 1 R B T F 9 H U k F O V C w 4 f S Z x d W 9 0 O y w m c X V v d D t T Z W N 0 a W 9 u M S 9 N Y W l u I E 5 S L 0 F 1 d G 9 S Z W 1 v d m V k Q 2 9 s d W 1 u c z E u e 0 V V X 0 N P T l R S S U J V V E l P T i w 5 f S Z x d W 9 0 O y w m c X V v d D t T Z W N 0 a W 9 u M S 9 N Y W l u I E 5 S L 0 F 1 d G 9 S Z W 1 v d m V k Q 2 9 s d W 1 u c z E u e 0 5 F V F 9 F V V 9 D T 0 5 U U k l C V V R J T 0 4 s M T B 9 J n F 1 b 3 Q 7 L C Z x d W 9 0 O 1 N l Y 3 R p b 2 4 x L 0 1 h a W 4 g T l I v Q X V 0 b 1 J l b W 9 2 Z W R D b 2 x 1 b W 5 z M S 5 7 R E l S X 0 Z J T l 9 T V V B Q X 1 R Q L D E x f S Z x d W 9 0 O y w m c X V v d D t T Z W N 0 a W 9 u M S 9 N Y W l u I E 5 S L 0 F 1 d G 9 S Z W 1 v d m V k Q 2 9 s d W 1 u c z E u e 0 x F R 0 F M X 0 V O V E l U W V 9 U W V B F X 0 F C Q l I s M T J 9 J n F 1 b 3 Q 7 L C Z x d W 9 0 O 1 N l Y 3 R p b 2 4 x L 0 1 h a W 4 g T l I v Q X V 0 b 1 J l b W 9 2 Z W R D b 2 x 1 b W 5 z M S 5 7 R k x f U 0 1 F L D E z f S Z x d W 9 0 O y w m c X V v d D t T Z W N 0 a W 9 u M S 9 N Y W l u I E 5 S L 0 F 1 d G 9 S Z W 1 v d m V k Q 2 9 s d W 1 u c z E u e 0 Z V T k R f Q U d F T k N Z X 1 B J Q y w x N H 0 m c X V v d D s s J n F 1 b 3 Q 7 U 2 V j d G l v b j E v T W F p b i B O U i 9 B d X R v U m V t b 3 Z l Z E N v b H V t b n M x L n t G V U 5 E X 0 F H R U 5 D W V 9 O Q U 1 F L D E 1 f S Z x d W 9 0 O y w m c X V v d D t T Z W N 0 a W 9 u M S 9 N Y W l u I E 5 S L 0 F 1 d G 9 S Z W 1 v d m V k Q 2 9 s d W 1 u c z E u e 0 N B T E x f S U Q s M T Z 9 J n F 1 b 3 Q 7 L C Z x d W 9 0 O 1 N l Y 3 R p b 2 4 x L 0 1 h a W 4 g T l I v Q X V 0 b 1 J l b W 9 2 Z W R D b 2 x 1 b W 5 z M S 5 7 T E l O S 0 V E X 0 1 B U 1 R F U l 9 D Q U x M X 0 l E L D E 3 f S Z x d W 9 0 O y w m c X V v d D t T Z W N 0 a W 9 u M S 9 N Y W l u I E 5 S L 0 F 1 d G 9 S Z W 1 v d m V k Q 2 9 s d W 1 u c z E u e 0 N B T E x f R E V B R E x J T k V f R E F U R S w x O H 0 m c X V v d D s s J n F 1 b 3 Q 7 U 2 V j d G l v b j E v T W F p b i B O U i 9 B d X R v U m V t b 3 Z l Z E N v b H V t b n M x L n t U T 0 F f Q 0 9 E R S w x O X 0 m c X V v d D s s J n F 1 b 3 Q 7 U 2 V j d G l v b j E v T W F p b i B O U i 9 B d X R v U m V t b 3 Z l Z E N v b H V t b n M x L n t B Q 1 J P T l l N L D I w f S Z x d W 9 0 O y w m c X V v d D t T Z W N 0 a W 9 u M S 9 N Y W l u I E 5 S L 0 F 1 d G 9 S Z W 1 v d m V k Q 2 9 s d W 1 u c z E u e 1 N U Q V R V U y w y M X 0 m c X V v d D s s J n F 1 b 3 Q 7 U 2 V j d G l v b j E v T W F p b i B O U i 9 B d X R v U m V t b 3 Z l Z E N v b H V t b n M x L n t T V E F S V F 9 E Q V R F L D I y f S Z x d W 9 0 O y w m c X V v d D t T Z W N 0 a W 9 u M S 9 N Y W l u I E 5 S L 0 F 1 d G 9 S Z W 1 v d m V k Q 2 9 s d W 1 u c z E u e 0 V O R F 9 E Q V R F L D I z f S Z x d W 9 0 O y w m c X V v d D t T Z W N 0 a W 9 u M S 9 N Y W l u I E 5 S L 0 F 1 d G 9 S Z W 1 v d m V k Q 2 9 s d W 1 u c z E u e 0 V D X 1 N J R 0 5 B V F V S R V 9 E Q V R F L D I 0 f S Z x d W 9 0 O y w m c X V v d D t T Z W N 0 a W 9 u M S 9 N Y W l u I E 5 S L 0 F 1 d G 9 S Z W 1 v d m V k Q 2 9 s d W 1 u c z E u e 0 V D X 0 h J R V J B U k N I W V 9 M V k w 0 X 0 R F U 0 N S L D I 1 f S Z x d W 9 0 O y w m c X V v d D t T Z W N 0 a W 9 u M S 9 N Y W l u I E 5 S L 0 F 1 d G 9 S Z W 1 v d m V k Q 2 9 s d W 1 u c z E u e 1 R J V E x F L D I 2 f S Z x d W 9 0 O y w m c X V v d D t T Z W N 0 a W 9 u M S 9 N Y W l u I E 5 S L 0 F 1 d G 9 S Z W 1 v d m V k Q 2 9 s d W 1 u c z E u e 1 R P U E l D X 0 N P R E U s M j d 9 J n F 1 b 3 Q 7 L C Z x d W 9 0 O 1 N l Y 3 R p b 2 4 x L 0 1 h a W 4 g T l I v Q X V 0 b 1 J l b W 9 2 Z W R D b 2 x 1 b W 5 z M S 5 7 V U 5 J U V V F X 1 B S T 0 d f U E F S V F 9 B Q k J S L D I 4 f S Z x d W 9 0 O y w m c X V v d D t T Z W N 0 a W 9 u M S 9 N Y W l u I E 5 S L 0 F 1 d G 9 S Z W 1 v d m V k Q 2 9 s d W 1 u c z E u e 0 R V U k F U S U 9 O L D I 5 f S Z x d W 9 0 O y w m c X V v d D t T Z W N 0 a W 9 u M S 9 N Y W l u I E 5 S L 0 F 1 d G 9 S Z W 1 v d m V k Q 2 9 s d W 1 u c z E u e 1 R P V E F M X 0 N P U 1 R T X z E s M z B 9 J n F 1 b 3 Q 7 L C Z x d W 9 0 O 1 N l Y 3 R p b 2 4 x L 0 1 h a W 4 g T l I v Q X V 0 b 1 J l b W 9 2 Z W R D b 2 x 1 b W 5 z M S 5 7 R V V f Q 0 9 O V F J J Q l V U S U 9 O X z I s M z F 9 J n F 1 b 3 Q 7 L C Z x d W 9 0 O 1 N l Y 3 R p b 2 4 x L 0 1 h a W 4 g T l I v Q X V 0 b 1 J l b W 9 2 Z W R D b 2 x 1 b W 5 z M S 5 7 T k J f U E F S V E l D S V B B T l R T L D M y f S Z x d W 9 0 O y w m c X V v d D t T Z W N 0 a W 9 u M S 9 N Y W l u I E 5 S L 0 F 1 d G 9 S Z W 1 v d m V k Q 2 9 s d W 1 u c z E u e 0 V N Q U l M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T W F p b i B O U i 9 B d X R v U m V t b 3 Z l Z E N v b H V t b n M x L n t Q U k 9 K R U N U X 0 5 C U i B V T l E s M H 0 m c X V v d D s s J n F 1 b 3 Q 7 U 2 V j d G l v b j E v T W F p b i B O U i 9 B d X R v U m V t b 3 Z l Z E N v b H V t b n M x L n t Q U k 9 K R U N U X 0 5 C U i w x f S Z x d W 9 0 O y w m c X V v d D t T Z W N 0 a W 9 u M S 9 N Y W l u I E 5 S L 0 F 1 d G 9 S Z W 1 v d m V k Q 2 9 s d W 1 u c z E u e 0 d F T k V S Q U x f U E l D L D J 9 J n F 1 b 3 Q 7 L C Z x d W 9 0 O 1 N l Y 3 R p b 2 4 x L 0 1 h a W 4 g T l I v Q X V 0 b 1 J l b W 9 2 Z W R D b 2 x 1 b W 5 z M S 5 7 U E F S V E l D S V B B T l R f U E l D L D N 9 J n F 1 b 3 Q 7 L C Z x d W 9 0 O 1 N l Y 3 R p b 2 4 x L 0 1 h a W 4 g T l I v Q X V 0 b 1 J l b W 9 2 Z W R D b 2 x 1 b W 5 z M S 5 7 U E F S V E 5 F U l 9 U W V B F L D R 9 J n F 1 b 3 Q 7 L C Z x d W 9 0 O 1 N l Y 3 R p b 2 4 x L 0 1 h a W 4 g T l I v Q X V 0 b 1 J l b W 9 2 Z W R D b 2 x 1 b W 5 z M S 5 7 U E F S V E 5 F U l 9 S T 0 x F L D V 9 J n F 1 b 3 Q 7 L C Z x d W 9 0 O 1 N l Y 3 R p b 2 4 x L 0 1 h a W 4 g T l I v Q X V 0 b 1 J l b W 9 2 Z W R D b 2 x 1 b W 5 z M S 5 7 U E F S V E l D S V B B T l R f T E V H Q U x f T k F N R S w 2 f S Z x d W 9 0 O y w m c X V v d D t T Z W N 0 a W 9 u M S 9 N Y W l u I E 5 S L 0 F 1 d G 9 S Z W 1 v d m V k Q 2 9 s d W 1 u c z E u e 1 R P V E F M X 0 N P U 1 R T L D d 9 J n F 1 b 3 Q 7 L C Z x d W 9 0 O 1 N l Y 3 R p b 2 4 x L 0 1 h a W 4 g T l I v Q X V 0 b 1 J l b W 9 2 Z W R D b 2 x 1 b W 5 z M S 5 7 V E 9 U Q U x f R 1 J B T l Q s O H 0 m c X V v d D s s J n F 1 b 3 Q 7 U 2 V j d G l v b j E v T W F p b i B O U i 9 B d X R v U m V t b 3 Z l Z E N v b H V t b n M x L n t F V V 9 D T 0 5 U U k l C V V R J T 0 4 s O X 0 m c X V v d D s s J n F 1 b 3 Q 7 U 2 V j d G l v b j E v T W F p b i B O U i 9 B d X R v U m V t b 3 Z l Z E N v b H V t b n M x L n t O R V R f R V V f Q 0 9 O V F J J Q l V U S U 9 O L D E w f S Z x d W 9 0 O y w m c X V v d D t T Z W N 0 a W 9 u M S 9 N Y W l u I E 5 S L 0 F 1 d G 9 S Z W 1 v d m V k Q 2 9 s d W 1 u c z E u e 0 R J U l 9 G S U 5 f U 1 V Q U F 9 U U C w x M X 0 m c X V v d D s s J n F 1 b 3 Q 7 U 2 V j d G l v b j E v T W F p b i B O U i 9 B d X R v U m V t b 3 Z l Z E N v b H V t b n M x L n t M R U d B T F 9 F T l R J V F l f V F l Q R V 9 B Q k J S L D E y f S Z x d W 9 0 O y w m c X V v d D t T Z W N 0 a W 9 u M S 9 N Y W l u I E 5 S L 0 F 1 d G 9 S Z W 1 v d m V k Q 2 9 s d W 1 u c z E u e 0 Z M X 1 N N R S w x M 3 0 m c X V v d D s s J n F 1 b 3 Q 7 U 2 V j d G l v b j E v T W F p b i B O U i 9 B d X R v U m V t b 3 Z l Z E N v b H V t b n M x L n t G V U 5 E X 0 F H R U 5 D W V 9 Q S U M s M T R 9 J n F 1 b 3 Q 7 L C Z x d W 9 0 O 1 N l Y 3 R p b 2 4 x L 0 1 h a W 4 g T l I v Q X V 0 b 1 J l b W 9 2 Z W R D b 2 x 1 b W 5 z M S 5 7 R l V O R F 9 B R 0 V O Q 1 l f T k F N R S w x N X 0 m c X V v d D s s J n F 1 b 3 Q 7 U 2 V j d G l v b j E v T W F p b i B O U i 9 B d X R v U m V t b 3 Z l Z E N v b H V t b n M x L n t D Q U x M X 0 l E L D E 2 f S Z x d W 9 0 O y w m c X V v d D t T Z W N 0 a W 9 u M S 9 N Y W l u I E 5 S L 0 F 1 d G 9 S Z W 1 v d m V k Q 2 9 s d W 1 u c z E u e 0 x J T k t F R F 9 N Q V N U R V J f Q 0 F M T F 9 J R C w x N 3 0 m c X V v d D s s J n F 1 b 3 Q 7 U 2 V j d G l v b j E v T W F p b i B O U i 9 B d X R v U m V t b 3 Z l Z E N v b H V t b n M x L n t D Q U x M X 0 R F Q U R M S U 5 F X 0 R B V E U s M T h 9 J n F 1 b 3 Q 7 L C Z x d W 9 0 O 1 N l Y 3 R p b 2 4 x L 0 1 h a W 4 g T l I v Q X V 0 b 1 J l b W 9 2 Z W R D b 2 x 1 b W 5 z M S 5 7 V E 9 B X 0 N P R E U s M T l 9 J n F 1 b 3 Q 7 L C Z x d W 9 0 O 1 N l Y 3 R p b 2 4 x L 0 1 h a W 4 g T l I v Q X V 0 b 1 J l b W 9 2 Z W R D b 2 x 1 b W 5 z M S 5 7 Q U N S T 0 5 Z T S w y M H 0 m c X V v d D s s J n F 1 b 3 Q 7 U 2 V j d G l v b j E v T W F p b i B O U i 9 B d X R v U m V t b 3 Z l Z E N v b H V t b n M x L n t T V E F U V V M s M j F 9 J n F 1 b 3 Q 7 L C Z x d W 9 0 O 1 N l Y 3 R p b 2 4 x L 0 1 h a W 4 g T l I v Q X V 0 b 1 J l b W 9 2 Z W R D b 2 x 1 b W 5 z M S 5 7 U 1 R B U l R f R E F U R S w y M n 0 m c X V v d D s s J n F 1 b 3 Q 7 U 2 V j d G l v b j E v T W F p b i B O U i 9 B d X R v U m V t b 3 Z l Z E N v b H V t b n M x L n t F T k R f R E F U R S w y M 3 0 m c X V v d D s s J n F 1 b 3 Q 7 U 2 V j d G l v b j E v T W F p b i B O U i 9 B d X R v U m V t b 3 Z l Z E N v b H V t b n M x L n t F Q 1 9 T S U d O Q V R V U k V f R E F U R S w y N H 0 m c X V v d D s s J n F 1 b 3 Q 7 U 2 V j d G l v b j E v T W F p b i B O U i 9 B d X R v U m V t b 3 Z l Z E N v b H V t b n M x L n t F Q 1 9 I S U V S Q V J D S F l f T F Z M N F 9 E R V N D U i w y N X 0 m c X V v d D s s J n F 1 b 3 Q 7 U 2 V j d G l v b j E v T W F p b i B O U i 9 B d X R v U m V t b 3 Z l Z E N v b H V t b n M x L n t U S V R M R S w y N n 0 m c X V v d D s s J n F 1 b 3 Q 7 U 2 V j d G l v b j E v T W F p b i B O U i 9 B d X R v U m V t b 3 Z l Z E N v b H V t b n M x L n t U T 1 B J Q 1 9 D T 0 R F L D I 3 f S Z x d W 9 0 O y w m c X V v d D t T Z W N 0 a W 9 u M S 9 N Y W l u I E 5 S L 0 F 1 d G 9 S Z W 1 v d m V k Q 2 9 s d W 1 u c z E u e 1 V O S V F V R V 9 Q U k 9 H X 1 B B U l R f Q U J C U i w y O H 0 m c X V v d D s s J n F 1 b 3 Q 7 U 2 V j d G l v b j E v T W F p b i B O U i 9 B d X R v U m V t b 3 Z l Z E N v b H V t b n M x L n t E V V J B V E l P T i w y O X 0 m c X V v d D s s J n F 1 b 3 Q 7 U 2 V j d G l v b j E v T W F p b i B O U i 9 B d X R v U m V t b 3 Z l Z E N v b H V t b n M x L n t U T 1 R B T F 9 D T 1 N U U 1 8 x L D M w f S Z x d W 9 0 O y w m c X V v d D t T Z W N 0 a W 9 u M S 9 N Y W l u I E 5 S L 0 F 1 d G 9 S Z W 1 v d m V k Q 2 9 s d W 1 u c z E u e 0 V V X 0 N P T l R S S U J V V E l P T l 8 y L D M x f S Z x d W 9 0 O y w m c X V v d D t T Z W N 0 a W 9 u M S 9 N Y W l u I E 5 S L 0 F 1 d G 9 S Z W 1 v d m V k Q 2 9 s d W 1 u c z E u e 0 5 C X 1 B B U l R J Q 0 l Q Q U 5 U U y w z M n 0 m c X V v d D s s J n F 1 b 3 Q 7 U 2 V j d G l v b j E v T W F p b i B O U i 9 B d X R v U m V t b 3 Z l Z E N v b H V t b n M x L n t F T U F J T C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3 B v c 2 F s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w N i I g L z 4 8 R W 5 0 c n k g V H l w Z T 0 i R m l s b E x h c 3 R V c G R h d G V k I i B W Y W x 1 Z T 0 i Z D I w M j U t M D E t M j N U M D k 6 N D U 6 M j M u O D A 0 N D M x O F o i I C 8 + P E V u d H J 5 I F R 5 c G U 9 I k Z p b G x D b 2 x 1 b W 5 U e X B l c y I g V m F s d W U 9 I n N B d 0 1 E Q X d Z R 0 J n W U d C U V V H Q m d Z R 0 J n W U d C Z 1 l G Q l F N R 0 J R T U d C Z 0 1 H Q m d Z R 0 J n W U E i I C 8 + P E V u d H J 5 I F R 5 c G U 9 I k Z p b G x D b 2 x 1 b W 5 O Y W 1 l c y I g V m F s d W U 9 I n N b J n F 1 b 3 Q 7 U F J P U E 9 T Q U x f T k J S I F V O U S Z x d W 9 0 O y w m c X V v d D t Q U k 9 Q T 1 N B T F 9 O Q l I m c X V v d D s s J n F 1 b 3 Q 7 R 0 V O R V J B T F 9 Q S U M m c X V v d D s s J n F 1 b 3 Q 7 Q V B Q T E l D Q U 5 U X 1 B J Q y Z x d W 9 0 O y w m c X V v d D t B U F B M S U N B T l R f U E l D X 0 x F R 0 F M X 0 5 B T U U m c X V v d D s s J n F 1 b 3 Q 7 U 0 h P U l R f T k F N R S Z x d W 9 0 O y w m c X V v d D t S T 0 x F J n F 1 b 3 Q 7 L C Z x d W 9 0 O 0 x F R 0 F M X 0 V O V E l U W V 9 U W V B F X 0 F C Q l I m c X V v d D s s J n F 1 b 3 Q 7 R k x f Q 0 9 O R k 9 S T V 9 T T U U m c X V v d D s s J n F 1 b 3 Q 7 Q l V E R 0 V U J n F 1 b 3 Q 7 L C Z x d W 9 0 O 1 J F U V V F U 1 R F R F 9 H U k F O V C Z x d W 9 0 O y w m c X V v d D t B Q 1 J P T l l N J n F 1 b 3 Q 7 L C Z x d W 9 0 O 1 R J V E x F J n F 1 b 3 Q 7 L C Z x d W 9 0 O 0 N B T E x f S U Q m c X V v d D s s J n F 1 b 3 Q 7 T E l O S 0 V E X 0 1 B U 1 R F U l 9 D Q U x M X 0 l E J n F 1 b 3 Q 7 L C Z x d W 9 0 O 0 N B T E x f R E V B R E x J T k V f R E F U R S Z x d W 9 0 O y w m c X V v d D t T V U J N S V N T S U 9 O X 0 R B V E U m c X V v d D s s J n F 1 b 3 Q 7 V E 9 B X 0 N P R E U m c X V v d D s s J n F 1 b 3 Q 7 V E 9 Q S U N f Q 0 9 E R S Z x d W 9 0 O y w m c X V v d D t V T k l R V U V f U F J P R 1 9 Q Q V J U X 0 F C Q l I m c X V v d D s s J n F 1 b 3 Q 7 Q l V E R 0 V U X z E m c X V v d D s s J n F 1 b 3 Q 7 U k V R V U V T V E V E X 0 d S Q U 5 U X z I m c X V v d D s s J n F 1 b 3 Q 7 T k J f Q V B Q T E l D Q U 5 U U y Z x d W 9 0 O y w m c X V v d D t G T F 9 Q Q V N T R U R f V E h S R V N I T 0 x E U y Z x d W 9 0 O y w m c X V v d D t U T 1 R B T F 9 T Q 0 9 S R S Z x d W 9 0 O y w m c X V v d D t S Q U 5 L J n F 1 b 3 Q 7 L C Z x d W 9 0 O 1 N U Q U d F X 0 V Y S V R f U 1 R B V F V T J n F 1 b 3 Q 7 L C Z x d W 9 0 O 0 Z M X 0 l O R U x J R 0 l C T E U m c X V v d D s s J n F 1 b 3 Q 7 R F V S Q V R J T 0 4 m c X V v d D s s J n F 1 b 3 Q 7 U 0 N J R U 5 U S U Z J Q 1 9 Q Q U 5 F T C Z x d W 9 0 O y w m c X V v d D t G T F 9 Q U k 9 K R U N U J n F 1 b 3 Q 7 L C Z x d W 9 0 O 0 Z M X 1 N F Q U x f T 0 Z f R V h D R U x M R U 5 D R S Z x d W 9 0 O y w m c X V v d D t F S U N f U E F O R U x T J n F 1 b 3 Q 7 L C Z x d W 9 0 O 0 1 H Q V 9 U W V B F X 0 N P R E U m c X V v d D s s J n F 1 b 3 Q 7 T U d B X 1 R Z U E V f R E V T Q 1 I m c X V v d D s s J n F 1 b 3 Q 7 R U 1 B S U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g 5 M j Q 2 M G E t M 2 R l N C 0 0 M D M 3 L T h h N j U t Y z U x Z W R j M D U 4 Z D k x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c G 9 z Y W w v Q X V 0 b 1 J l b W 9 2 Z W R D b 2 x 1 b W 5 z M S 5 7 U F J P U E 9 T Q U x f T k J S I F V O U S w w f S Z x d W 9 0 O y w m c X V v d D t T Z W N 0 a W 9 u M S 9 Q c m 9 w b 3 N h b C 9 B d X R v U m V t b 3 Z l Z E N v b H V t b n M x L n t Q U k 9 Q T 1 N B T F 9 O Q l I s M X 0 m c X V v d D s s J n F 1 b 3 Q 7 U 2 V j d G l v b j E v U H J v c G 9 z Y W w v Q X V 0 b 1 J l b W 9 2 Z W R D b 2 x 1 b W 5 z M S 5 7 R 0 V O R V J B T F 9 Q S U M s M n 0 m c X V v d D s s J n F 1 b 3 Q 7 U 2 V j d G l v b j E v U H J v c G 9 z Y W w v Q X V 0 b 1 J l b W 9 2 Z W R D b 2 x 1 b W 5 z M S 5 7 Q V B Q T E l D Q U 5 U X 1 B J Q y w z f S Z x d W 9 0 O y w m c X V v d D t T Z W N 0 a W 9 u M S 9 Q c m 9 w b 3 N h b C 9 B d X R v U m V t b 3 Z l Z E N v b H V t b n M x L n t B U F B M S U N B T l R f U E l D X 0 x F R 0 F M X 0 5 B T U U s N H 0 m c X V v d D s s J n F 1 b 3 Q 7 U 2 V j d G l v b j E v U H J v c G 9 z Y W w v Q X V 0 b 1 J l b W 9 2 Z W R D b 2 x 1 b W 5 z M S 5 7 U 0 h P U l R f T k F N R S w 1 f S Z x d W 9 0 O y w m c X V v d D t T Z W N 0 a W 9 u M S 9 Q c m 9 w b 3 N h b C 9 B d X R v U m V t b 3 Z l Z E N v b H V t b n M x L n t S T 0 x F L D Z 9 J n F 1 b 3 Q 7 L C Z x d W 9 0 O 1 N l Y 3 R p b 2 4 x L 1 B y b 3 B v c 2 F s L 0 F 1 d G 9 S Z W 1 v d m V k Q 2 9 s d W 1 u c z E u e 0 x F R 0 F M X 0 V O V E l U W V 9 U W V B F X 0 F C Q l I s N 3 0 m c X V v d D s s J n F 1 b 3 Q 7 U 2 V j d G l v b j E v U H J v c G 9 z Y W w v Q X V 0 b 1 J l b W 9 2 Z W R D b 2 x 1 b W 5 z M S 5 7 R k x f Q 0 9 O R k 9 S T V 9 T T U U s O H 0 m c X V v d D s s J n F 1 b 3 Q 7 U 2 V j d G l v b j E v U H J v c G 9 z Y W w v Q X V 0 b 1 J l b W 9 2 Z W R D b 2 x 1 b W 5 z M S 5 7 Q l V E R 0 V U L D l 9 J n F 1 b 3 Q 7 L C Z x d W 9 0 O 1 N l Y 3 R p b 2 4 x L 1 B y b 3 B v c 2 F s L 0 F 1 d G 9 S Z W 1 v d m V k Q 2 9 s d W 1 u c z E u e 1 J F U V V F U 1 R F R F 9 H U k F O V C w x M H 0 m c X V v d D s s J n F 1 b 3 Q 7 U 2 V j d G l v b j E v U H J v c G 9 z Y W w v Q X V 0 b 1 J l b W 9 2 Z W R D b 2 x 1 b W 5 z M S 5 7 Q U N S T 0 5 Z T S w x M X 0 m c X V v d D s s J n F 1 b 3 Q 7 U 2 V j d G l v b j E v U H J v c G 9 z Y W w v Q X V 0 b 1 J l b W 9 2 Z W R D b 2 x 1 b W 5 z M S 5 7 V E l U T E U s M T J 9 J n F 1 b 3 Q 7 L C Z x d W 9 0 O 1 N l Y 3 R p b 2 4 x L 1 B y b 3 B v c 2 F s L 0 F 1 d G 9 S Z W 1 v d m V k Q 2 9 s d W 1 u c z E u e 0 N B T E x f S U Q s M T N 9 J n F 1 b 3 Q 7 L C Z x d W 9 0 O 1 N l Y 3 R p b 2 4 x L 1 B y b 3 B v c 2 F s L 0 F 1 d G 9 S Z W 1 v d m V k Q 2 9 s d W 1 u c z E u e 0 x J T k t F R F 9 N Q V N U R V J f Q 0 F M T F 9 J R C w x N H 0 m c X V v d D s s J n F 1 b 3 Q 7 U 2 V j d G l v b j E v U H J v c G 9 z Y W w v Q X V 0 b 1 J l b W 9 2 Z W R D b 2 x 1 b W 5 z M S 5 7 Q 0 F M T F 9 E R U F E T E l O R V 9 E Q V R F L D E 1 f S Z x d W 9 0 O y w m c X V v d D t T Z W N 0 a W 9 u M S 9 Q c m 9 w b 3 N h b C 9 B d X R v U m V t b 3 Z l Z E N v b H V t b n M x L n t T V U J N S V N T S U 9 O X 0 R B V E U s M T Z 9 J n F 1 b 3 Q 7 L C Z x d W 9 0 O 1 N l Y 3 R p b 2 4 x L 1 B y b 3 B v c 2 F s L 0 F 1 d G 9 S Z W 1 v d m V k Q 2 9 s d W 1 u c z E u e 1 R P Q V 9 D T 0 R F L D E 3 f S Z x d W 9 0 O y w m c X V v d D t T Z W N 0 a W 9 u M S 9 Q c m 9 w b 3 N h b C 9 B d X R v U m V t b 3 Z l Z E N v b H V t b n M x L n t U T 1 B J Q 1 9 D T 0 R F L D E 4 f S Z x d W 9 0 O y w m c X V v d D t T Z W N 0 a W 9 u M S 9 Q c m 9 w b 3 N h b C 9 B d X R v U m V t b 3 Z l Z E N v b H V t b n M x L n t V T k l R V U V f U F J P R 1 9 Q Q V J U X 0 F C Q l I s M T l 9 J n F 1 b 3 Q 7 L C Z x d W 9 0 O 1 N l Y 3 R p b 2 4 x L 1 B y b 3 B v c 2 F s L 0 F 1 d G 9 S Z W 1 v d m V k Q 2 9 s d W 1 u c z E u e 0 J V R E d F V F 8 x L D I w f S Z x d W 9 0 O y w m c X V v d D t T Z W N 0 a W 9 u M S 9 Q c m 9 w b 3 N h b C 9 B d X R v U m V t b 3 Z l Z E N v b H V t b n M x L n t S R V F V R V N U R U R f R 1 J B T l R f M i w y M X 0 m c X V v d D s s J n F 1 b 3 Q 7 U 2 V j d G l v b j E v U H J v c G 9 z Y W w v Q X V 0 b 1 J l b W 9 2 Z W R D b 2 x 1 b W 5 z M S 5 7 T k J f Q V B Q T E l D Q U 5 U U y w y M n 0 m c X V v d D s s J n F 1 b 3 Q 7 U 2 V j d G l v b j E v U H J v c G 9 z Y W w v Q X V 0 b 1 J l b W 9 2 Z W R D b 2 x 1 b W 5 z M S 5 7 R k x f U E F T U 0 V E X 1 R I U k V T S E 9 M R F M s M j N 9 J n F 1 b 3 Q 7 L C Z x d W 9 0 O 1 N l Y 3 R p b 2 4 x L 1 B y b 3 B v c 2 F s L 0 F 1 d G 9 S Z W 1 v d m V k Q 2 9 s d W 1 u c z E u e 1 R P V E F M X 1 N D T 1 J F L D I 0 f S Z x d W 9 0 O y w m c X V v d D t T Z W N 0 a W 9 u M S 9 Q c m 9 w b 3 N h b C 9 B d X R v U m V t b 3 Z l Z E N v b H V t b n M x L n t S Q U 5 L L D I 1 f S Z x d W 9 0 O y w m c X V v d D t T Z W N 0 a W 9 u M S 9 Q c m 9 w b 3 N h b C 9 B d X R v U m V t b 3 Z l Z E N v b H V t b n M x L n t T V E F H R V 9 F W E l U X 1 N U Q V R V U y w y N n 0 m c X V v d D s s J n F 1 b 3 Q 7 U 2 V j d G l v b j E v U H J v c G 9 z Y W w v Q X V 0 b 1 J l b W 9 2 Z W R D b 2 x 1 b W 5 z M S 5 7 R k x f S U 5 F T E l H S U J M R S w y N 3 0 m c X V v d D s s J n F 1 b 3 Q 7 U 2 V j d G l v b j E v U H J v c G 9 z Y W w v Q X V 0 b 1 J l b W 9 2 Z W R D b 2 x 1 b W 5 z M S 5 7 R F V S Q V R J T 0 4 s M j h 9 J n F 1 b 3 Q 7 L C Z x d W 9 0 O 1 N l Y 3 R p b 2 4 x L 1 B y b 3 B v c 2 F s L 0 F 1 d G 9 S Z W 1 v d m V k Q 2 9 s d W 1 u c z E u e 1 N D S U V O V E l G S U N f U E F O R U w s M j l 9 J n F 1 b 3 Q 7 L C Z x d W 9 0 O 1 N l Y 3 R p b 2 4 x L 1 B y b 3 B v c 2 F s L 0 F 1 d G 9 S Z W 1 v d m V k Q 2 9 s d W 1 u c z E u e 0 Z M X 1 B S T 0 p F Q 1 Q s M z B 9 J n F 1 b 3 Q 7 L C Z x d W 9 0 O 1 N l Y 3 R p b 2 4 x L 1 B y b 3 B v c 2 F s L 0 F 1 d G 9 S Z W 1 v d m V k Q 2 9 s d W 1 u c z E u e 0 Z M X 1 N F Q U x f T 0 Z f R V h D R U x M R U 5 D R S w z M X 0 m c X V v d D s s J n F 1 b 3 Q 7 U 2 V j d G l v b j E v U H J v c G 9 z Y W w v Q X V 0 b 1 J l b W 9 2 Z W R D b 2 x 1 b W 5 z M S 5 7 R U l D X 1 B B T k V M U y w z M n 0 m c X V v d D s s J n F 1 b 3 Q 7 U 2 V j d G l v b j E v U H J v c G 9 z Y W w v Q X V 0 b 1 J l b W 9 2 Z W R D b 2 x 1 b W 5 z M S 5 7 T U d B X 1 R Z U E V f Q 0 9 E R S w z M 3 0 m c X V v d D s s J n F 1 b 3 Q 7 U 2 V j d G l v b j E v U H J v c G 9 z Y W w v Q X V 0 b 1 J l b W 9 2 Z W R D b 2 x 1 b W 5 z M S 5 7 T U d B X 1 R Z U E V f R E V T Q 1 I s M z R 9 J n F 1 b 3 Q 7 L C Z x d W 9 0 O 1 N l Y 3 R p b 2 4 x L 1 B y b 3 B v c 2 F s L 0 F 1 d G 9 S Z W 1 v d m V k Q 2 9 s d W 1 u c z E u e 0 V N Q U l M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U H J v c G 9 z Y W w v Q X V 0 b 1 J l b W 9 2 Z W R D b 2 x 1 b W 5 z M S 5 7 U F J P U E 9 T Q U x f T k J S I F V O U S w w f S Z x d W 9 0 O y w m c X V v d D t T Z W N 0 a W 9 u M S 9 Q c m 9 w b 3 N h b C 9 B d X R v U m V t b 3 Z l Z E N v b H V t b n M x L n t Q U k 9 Q T 1 N B T F 9 O Q l I s M X 0 m c X V v d D s s J n F 1 b 3 Q 7 U 2 V j d G l v b j E v U H J v c G 9 z Y W w v Q X V 0 b 1 J l b W 9 2 Z W R D b 2 x 1 b W 5 z M S 5 7 R 0 V O R V J B T F 9 Q S U M s M n 0 m c X V v d D s s J n F 1 b 3 Q 7 U 2 V j d G l v b j E v U H J v c G 9 z Y W w v Q X V 0 b 1 J l b W 9 2 Z W R D b 2 x 1 b W 5 z M S 5 7 Q V B Q T E l D Q U 5 U X 1 B J Q y w z f S Z x d W 9 0 O y w m c X V v d D t T Z W N 0 a W 9 u M S 9 Q c m 9 w b 3 N h b C 9 B d X R v U m V t b 3 Z l Z E N v b H V t b n M x L n t B U F B M S U N B T l R f U E l D X 0 x F R 0 F M X 0 5 B T U U s N H 0 m c X V v d D s s J n F 1 b 3 Q 7 U 2 V j d G l v b j E v U H J v c G 9 z Y W w v Q X V 0 b 1 J l b W 9 2 Z W R D b 2 x 1 b W 5 z M S 5 7 U 0 h P U l R f T k F N R S w 1 f S Z x d W 9 0 O y w m c X V v d D t T Z W N 0 a W 9 u M S 9 Q c m 9 w b 3 N h b C 9 B d X R v U m V t b 3 Z l Z E N v b H V t b n M x L n t S T 0 x F L D Z 9 J n F 1 b 3 Q 7 L C Z x d W 9 0 O 1 N l Y 3 R p b 2 4 x L 1 B y b 3 B v c 2 F s L 0 F 1 d G 9 S Z W 1 v d m V k Q 2 9 s d W 1 u c z E u e 0 x F R 0 F M X 0 V O V E l U W V 9 U W V B F X 0 F C Q l I s N 3 0 m c X V v d D s s J n F 1 b 3 Q 7 U 2 V j d G l v b j E v U H J v c G 9 z Y W w v Q X V 0 b 1 J l b W 9 2 Z W R D b 2 x 1 b W 5 z M S 5 7 R k x f Q 0 9 O R k 9 S T V 9 T T U U s O H 0 m c X V v d D s s J n F 1 b 3 Q 7 U 2 V j d G l v b j E v U H J v c G 9 z Y W w v Q X V 0 b 1 J l b W 9 2 Z W R D b 2 x 1 b W 5 z M S 5 7 Q l V E R 0 V U L D l 9 J n F 1 b 3 Q 7 L C Z x d W 9 0 O 1 N l Y 3 R p b 2 4 x L 1 B y b 3 B v c 2 F s L 0 F 1 d G 9 S Z W 1 v d m V k Q 2 9 s d W 1 u c z E u e 1 J F U V V F U 1 R F R F 9 H U k F O V C w x M H 0 m c X V v d D s s J n F 1 b 3 Q 7 U 2 V j d G l v b j E v U H J v c G 9 z Y W w v Q X V 0 b 1 J l b W 9 2 Z W R D b 2 x 1 b W 5 z M S 5 7 Q U N S T 0 5 Z T S w x M X 0 m c X V v d D s s J n F 1 b 3 Q 7 U 2 V j d G l v b j E v U H J v c G 9 z Y W w v Q X V 0 b 1 J l b W 9 2 Z W R D b 2 x 1 b W 5 z M S 5 7 V E l U T E U s M T J 9 J n F 1 b 3 Q 7 L C Z x d W 9 0 O 1 N l Y 3 R p b 2 4 x L 1 B y b 3 B v c 2 F s L 0 F 1 d G 9 S Z W 1 v d m V k Q 2 9 s d W 1 u c z E u e 0 N B T E x f S U Q s M T N 9 J n F 1 b 3 Q 7 L C Z x d W 9 0 O 1 N l Y 3 R p b 2 4 x L 1 B y b 3 B v c 2 F s L 0 F 1 d G 9 S Z W 1 v d m V k Q 2 9 s d W 1 u c z E u e 0 x J T k t F R F 9 N Q V N U R V J f Q 0 F M T F 9 J R C w x N H 0 m c X V v d D s s J n F 1 b 3 Q 7 U 2 V j d G l v b j E v U H J v c G 9 z Y W w v Q X V 0 b 1 J l b W 9 2 Z W R D b 2 x 1 b W 5 z M S 5 7 Q 0 F M T F 9 E R U F E T E l O R V 9 E Q V R F L D E 1 f S Z x d W 9 0 O y w m c X V v d D t T Z W N 0 a W 9 u M S 9 Q c m 9 w b 3 N h b C 9 B d X R v U m V t b 3 Z l Z E N v b H V t b n M x L n t T V U J N S V N T S U 9 O X 0 R B V E U s M T Z 9 J n F 1 b 3 Q 7 L C Z x d W 9 0 O 1 N l Y 3 R p b 2 4 x L 1 B y b 3 B v c 2 F s L 0 F 1 d G 9 S Z W 1 v d m V k Q 2 9 s d W 1 u c z E u e 1 R P Q V 9 D T 0 R F L D E 3 f S Z x d W 9 0 O y w m c X V v d D t T Z W N 0 a W 9 u M S 9 Q c m 9 w b 3 N h b C 9 B d X R v U m V t b 3 Z l Z E N v b H V t b n M x L n t U T 1 B J Q 1 9 D T 0 R F L D E 4 f S Z x d W 9 0 O y w m c X V v d D t T Z W N 0 a W 9 u M S 9 Q c m 9 w b 3 N h b C 9 B d X R v U m V t b 3 Z l Z E N v b H V t b n M x L n t V T k l R V U V f U F J P R 1 9 Q Q V J U X 0 F C Q l I s M T l 9 J n F 1 b 3 Q 7 L C Z x d W 9 0 O 1 N l Y 3 R p b 2 4 x L 1 B y b 3 B v c 2 F s L 0 F 1 d G 9 S Z W 1 v d m V k Q 2 9 s d W 1 u c z E u e 0 J V R E d F V F 8 x L D I w f S Z x d W 9 0 O y w m c X V v d D t T Z W N 0 a W 9 u M S 9 Q c m 9 w b 3 N h b C 9 B d X R v U m V t b 3 Z l Z E N v b H V t b n M x L n t S R V F V R V N U R U R f R 1 J B T l R f M i w y M X 0 m c X V v d D s s J n F 1 b 3 Q 7 U 2 V j d G l v b j E v U H J v c G 9 z Y W w v Q X V 0 b 1 J l b W 9 2 Z W R D b 2 x 1 b W 5 z M S 5 7 T k J f Q V B Q T E l D Q U 5 U U y w y M n 0 m c X V v d D s s J n F 1 b 3 Q 7 U 2 V j d G l v b j E v U H J v c G 9 z Y W w v Q X V 0 b 1 J l b W 9 2 Z W R D b 2 x 1 b W 5 z M S 5 7 R k x f U E F T U 0 V E X 1 R I U k V T S E 9 M R F M s M j N 9 J n F 1 b 3 Q 7 L C Z x d W 9 0 O 1 N l Y 3 R p b 2 4 x L 1 B y b 3 B v c 2 F s L 0 F 1 d G 9 S Z W 1 v d m V k Q 2 9 s d W 1 u c z E u e 1 R P V E F M X 1 N D T 1 J F L D I 0 f S Z x d W 9 0 O y w m c X V v d D t T Z W N 0 a W 9 u M S 9 Q c m 9 w b 3 N h b C 9 B d X R v U m V t b 3 Z l Z E N v b H V t b n M x L n t S Q U 5 L L D I 1 f S Z x d W 9 0 O y w m c X V v d D t T Z W N 0 a W 9 u M S 9 Q c m 9 w b 3 N h b C 9 B d X R v U m V t b 3 Z l Z E N v b H V t b n M x L n t T V E F H R V 9 F W E l U X 1 N U Q V R V U y w y N n 0 m c X V v d D s s J n F 1 b 3 Q 7 U 2 V j d G l v b j E v U H J v c G 9 z Y W w v Q X V 0 b 1 J l b W 9 2 Z W R D b 2 x 1 b W 5 z M S 5 7 R k x f S U 5 F T E l H S U J M R S w y N 3 0 m c X V v d D s s J n F 1 b 3 Q 7 U 2 V j d G l v b j E v U H J v c G 9 z Y W w v Q X V 0 b 1 J l b W 9 2 Z W R D b 2 x 1 b W 5 z M S 5 7 R F V S Q V R J T 0 4 s M j h 9 J n F 1 b 3 Q 7 L C Z x d W 9 0 O 1 N l Y 3 R p b 2 4 x L 1 B y b 3 B v c 2 F s L 0 F 1 d G 9 S Z W 1 v d m V k Q 2 9 s d W 1 u c z E u e 1 N D S U V O V E l G S U N f U E F O R U w s M j l 9 J n F 1 b 3 Q 7 L C Z x d W 9 0 O 1 N l Y 3 R p b 2 4 x L 1 B y b 3 B v c 2 F s L 0 F 1 d G 9 S Z W 1 v d m V k Q 2 9 s d W 1 u c z E u e 0 Z M X 1 B S T 0 p F Q 1 Q s M z B 9 J n F 1 b 3 Q 7 L C Z x d W 9 0 O 1 N l Y 3 R p b 2 4 x L 1 B y b 3 B v c 2 F s L 0 F 1 d G 9 S Z W 1 v d m V k Q 2 9 s d W 1 u c z E u e 0 Z M X 1 N F Q U x f T 0 Z f R V h D R U x M R U 5 D R S w z M X 0 m c X V v d D s s J n F 1 b 3 Q 7 U 2 V j d G l v b j E v U H J v c G 9 z Y W w v Q X V 0 b 1 J l b W 9 2 Z W R D b 2 x 1 b W 5 z M S 5 7 R U l D X 1 B B T k V M U y w z M n 0 m c X V v d D s s J n F 1 b 3 Q 7 U 2 V j d G l v b j E v U H J v c G 9 z Y W w v Q X V 0 b 1 J l b W 9 2 Z W R D b 2 x 1 b W 5 z M S 5 7 T U d B X 1 R Z U E V f Q 0 9 E R S w z M 3 0 m c X V v d D s s J n F 1 b 3 Q 7 U 2 V j d G l v b j E v U H J v c G 9 z Y W w v Q X V 0 b 1 J l b W 9 2 Z W R D b 2 x 1 b W 5 z M S 5 7 T U d B X 1 R Z U E V f R E V T Q 1 I s M z R 9 J n F 1 b 3 Q 7 L C Z x d W 9 0 O 1 N l Y 3 R p b 2 4 x L 1 B y b 3 B v c 2 F s L 0 F 1 d G 9 S Z W 1 v d m V k Q 2 9 s d W 1 u c z E u e 0 V N Q U l M L D M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a W 4 l M j B O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T l I v T W F p b i U y M E 5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5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O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B v c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B v c 2 F s L 1 B y b 3 B v c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G 9 z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G 9 z Y W w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D M w y x 0 a M p D m K P g 2 p Y u x A w A A A A A A g A A A A A A E G Y A A A A B A A A g A A A A 8 B Y i + n t c P t o R 3 n O X 0 C Y c g y i 7 j g c m 2 C P Y W y x G 8 U b F W C o A A A A A D o A A A A A C A A A g A A A A j V C S W j E l 4 J g U W 8 3 Y N 1 s h P A 8 r 6 w 7 Z 6 S m R C B T P p M W L 7 b V Q A A A A O p N x X W B 9 T j J G 2 b y w z p S g e 4 r 7 q F z g x u D q I R U 0 g C e R + + F k O 8 D h 4 m H s P y p P f B g U 3 l A q U u f M L j t 0 4 G K r k c q d Z r k f J 0 H B u i l y K N w 5 l d B o b u o b g O Z A A A A A T m X H 5 P l 2 + g N 7 m e l + z U 1 F v p P t s R e H V t h X 0 + l P 8 H k D r F 1 I d w z W B 1 m W Z U A m G 6 8 H 0 b X L k 3 Z p K / G K 2 r P k K T p v P V Y v E A = = < / D a t a M a s h u p > 
</file>

<file path=customXml/itemProps1.xml><?xml version="1.0" encoding="utf-8"?>
<ds:datastoreItem xmlns:ds="http://schemas.openxmlformats.org/officeDocument/2006/customXml" ds:itemID="{FC446CBD-05AC-4FEE-819A-5012E28886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je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ne Zondaka</dc:creator>
  <cp:lastModifiedBy>Zane Zondaka</cp:lastModifiedBy>
  <dcterms:created xsi:type="dcterms:W3CDTF">2015-06-05T18:17:20Z</dcterms:created>
  <dcterms:modified xsi:type="dcterms:W3CDTF">2025-01-24T13:56:08Z</dcterms:modified>
</cp:coreProperties>
</file>